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</row>
    <row r="81" spans="1:55" x14ac:dyDescent="0.3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</row>
    <row r="82" spans="1:55" x14ac:dyDescent="0.3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</row>
    <row r="83" spans="1:55" x14ac:dyDescent="0.3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</row>
    <row r="84" spans="1:55" x14ac:dyDescent="0.3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</row>
    <row r="85" spans="1:55" x14ac:dyDescent="0.3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</row>
    <row r="86" spans="1:55" x14ac:dyDescent="0.3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</row>
    <row r="87" spans="1:55" x14ac:dyDescent="0.3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</row>
    <row r="88" spans="1:55" x14ac:dyDescent="0.3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</row>
    <row r="89" spans="1:55" x14ac:dyDescent="0.3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</row>
    <row r="90" spans="1:55" x14ac:dyDescent="0.3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</row>
    <row r="91" spans="1:55" x14ac:dyDescent="0.3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</row>
    <row r="92" spans="1:55" x14ac:dyDescent="0.3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</row>
    <row r="93" spans="1:55" x14ac:dyDescent="0.3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</row>
    <row r="94" spans="1:55" x14ac:dyDescent="0.3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</row>
    <row r="95" spans="1:55" x14ac:dyDescent="0.3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</row>
    <row r="96" spans="1:55" x14ac:dyDescent="0.3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</row>
    <row r="97" spans="1:55" x14ac:dyDescent="0.3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</row>
    <row r="98" spans="1:55" x14ac:dyDescent="0.3">
      <c r="BA98" s="80"/>
    </row>
    <row r="99" spans="1:55" x14ac:dyDescent="0.3">
      <c r="BA99" s="80"/>
    </row>
    <row r="100" spans="1:55" x14ac:dyDescent="0.3">
      <c r="BA100" s="80"/>
    </row>
    <row r="101" spans="1:55" x14ac:dyDescent="0.3">
      <c r="BA101" s="80"/>
    </row>
    <row r="102" spans="1:55" x14ac:dyDescent="0.3">
      <c r="BA102" s="80"/>
    </row>
    <row r="103" spans="1:55" x14ac:dyDescent="0.3">
      <c r="BA103" s="80"/>
    </row>
    <row r="104" spans="1:55" x14ac:dyDescent="0.3">
      <c r="BA104" s="80"/>
    </row>
    <row r="105" spans="1:55" x14ac:dyDescent="0.3">
      <c r="BA105" s="80"/>
    </row>
    <row r="106" spans="1:55" x14ac:dyDescent="0.3">
      <c r="BA106" s="80"/>
    </row>
    <row r="107" spans="1:55" x14ac:dyDescent="0.3">
      <c r="BA107" s="80"/>
    </row>
    <row r="108" spans="1:55" x14ac:dyDescent="0.3">
      <c r="BA108" s="80"/>
    </row>
    <row r="109" spans="1:55" x14ac:dyDescent="0.3">
      <c r="BA109" s="80"/>
    </row>
    <row r="110" spans="1:55" x14ac:dyDescent="0.3">
      <c r="BA110" s="80"/>
    </row>
    <row r="111" spans="1:55" x14ac:dyDescent="0.3">
      <c r="BA111" s="80"/>
    </row>
    <row r="112" spans="1:55" x14ac:dyDescent="0.3">
      <c r="BA112" s="80"/>
    </row>
    <row r="113" spans="1:69" x14ac:dyDescent="0.3">
      <c r="A113" s="131" t="s">
        <v>785</v>
      </c>
      <c r="B113" s="132">
        <f>IFERROR(INDEX(B$3:B$112,MATCH($A$113,$A$3:$A$112,0),1),0)</f>
        <v>0</v>
      </c>
      <c r="C113" s="132">
        <f t="shared" ref="C113:BK113" si="0">IFERROR(INDEX(C$3:C$112,MATCH($A$113,$A$3:$A$112,0),1),0)</f>
        <v>0</v>
      </c>
      <c r="D113" s="132">
        <f t="shared" si="0"/>
        <v>0</v>
      </c>
      <c r="E113" s="132">
        <f t="shared" si="0"/>
        <v>0</v>
      </c>
      <c r="F113" s="132">
        <f t="shared" si="0"/>
        <v>0</v>
      </c>
      <c r="G113" s="132">
        <f t="shared" si="0"/>
        <v>0</v>
      </c>
      <c r="H113" s="132">
        <f t="shared" si="0"/>
        <v>0</v>
      </c>
      <c r="I113" s="132">
        <f t="shared" si="0"/>
        <v>0</v>
      </c>
      <c r="J113" s="132">
        <f t="shared" si="0"/>
        <v>0</v>
      </c>
      <c r="K113" s="132">
        <f t="shared" si="0"/>
        <v>0</v>
      </c>
      <c r="L113" s="132">
        <f t="shared" si="0"/>
        <v>0</v>
      </c>
      <c r="M113" s="132">
        <f t="shared" si="0"/>
        <v>0</v>
      </c>
      <c r="N113" s="132">
        <f t="shared" si="0"/>
        <v>0</v>
      </c>
      <c r="O113" s="132">
        <f t="shared" si="0"/>
        <v>0</v>
      </c>
      <c r="P113" s="132">
        <f t="shared" si="0"/>
        <v>0</v>
      </c>
      <c r="Q113" s="132">
        <f t="shared" si="0"/>
        <v>0</v>
      </c>
      <c r="R113" s="132">
        <f t="shared" si="0"/>
        <v>0</v>
      </c>
      <c r="S113" s="132">
        <f t="shared" si="0"/>
        <v>0</v>
      </c>
      <c r="T113" s="132">
        <f t="shared" si="0"/>
        <v>0</v>
      </c>
      <c r="U113" s="132">
        <f t="shared" si="0"/>
        <v>0</v>
      </c>
      <c r="V113" s="132">
        <f t="shared" si="0"/>
        <v>0</v>
      </c>
      <c r="W113" s="132">
        <f t="shared" si="0"/>
        <v>0</v>
      </c>
      <c r="X113" s="132">
        <f t="shared" si="0"/>
        <v>0</v>
      </c>
      <c r="Y113" s="132">
        <f t="shared" si="0"/>
        <v>0</v>
      </c>
      <c r="Z113" s="132">
        <f t="shared" si="0"/>
        <v>0</v>
      </c>
      <c r="AA113" s="132">
        <f t="shared" si="0"/>
        <v>0</v>
      </c>
      <c r="AB113" s="132">
        <f t="shared" si="0"/>
        <v>0</v>
      </c>
      <c r="AC113" s="132">
        <f t="shared" si="0"/>
        <v>0</v>
      </c>
      <c r="AD113" s="132">
        <f t="shared" si="0"/>
        <v>0</v>
      </c>
      <c r="AE113" s="132">
        <f t="shared" si="0"/>
        <v>0</v>
      </c>
      <c r="AF113" s="132">
        <f t="shared" si="0"/>
        <v>0</v>
      </c>
      <c r="AG113" s="132">
        <f t="shared" si="0"/>
        <v>0</v>
      </c>
      <c r="AH113" s="132">
        <f t="shared" si="0"/>
        <v>0</v>
      </c>
      <c r="AI113" s="132">
        <f t="shared" si="0"/>
        <v>0</v>
      </c>
      <c r="AJ113" s="132">
        <f t="shared" si="0"/>
        <v>0</v>
      </c>
      <c r="AK113" s="132">
        <f t="shared" si="0"/>
        <v>0</v>
      </c>
      <c r="AL113" s="132">
        <f t="shared" si="0"/>
        <v>0</v>
      </c>
      <c r="AM113" s="132">
        <f t="shared" si="0"/>
        <v>0</v>
      </c>
      <c r="AN113" s="132">
        <f t="shared" si="0"/>
        <v>0</v>
      </c>
      <c r="AO113" s="132">
        <f t="shared" si="0"/>
        <v>0</v>
      </c>
      <c r="AP113" s="132">
        <f t="shared" si="0"/>
        <v>0</v>
      </c>
      <c r="AQ113" s="132">
        <f t="shared" si="0"/>
        <v>0</v>
      </c>
      <c r="AR113" s="132">
        <f t="shared" si="0"/>
        <v>0</v>
      </c>
      <c r="AS113" s="132">
        <f t="shared" si="0"/>
        <v>0</v>
      </c>
      <c r="AT113" s="132">
        <f t="shared" si="0"/>
        <v>0</v>
      </c>
      <c r="AU113" s="132">
        <f t="shared" si="0"/>
        <v>0</v>
      </c>
      <c r="AV113" s="132">
        <f t="shared" si="0"/>
        <v>0</v>
      </c>
      <c r="AW113" s="132">
        <f t="shared" si="0"/>
        <v>0</v>
      </c>
      <c r="AX113" s="132">
        <f t="shared" si="0"/>
        <v>0</v>
      </c>
      <c r="AY113" s="132">
        <f t="shared" si="0"/>
        <v>0</v>
      </c>
      <c r="AZ113" s="132">
        <f t="shared" si="0"/>
        <v>0</v>
      </c>
      <c r="BA113" s="132">
        <f t="shared" si="0"/>
        <v>0</v>
      </c>
      <c r="BB113" s="132">
        <f t="shared" si="0"/>
        <v>0</v>
      </c>
      <c r="BC113" s="132">
        <f t="shared" si="0"/>
        <v>0</v>
      </c>
      <c r="BD113" s="132">
        <f t="shared" si="0"/>
        <v>0</v>
      </c>
      <c r="BE113" s="132">
        <f t="shared" si="0"/>
        <v>0</v>
      </c>
      <c r="BF113" s="132">
        <f t="shared" si="0"/>
        <v>0</v>
      </c>
      <c r="BG113" s="132">
        <f t="shared" si="0"/>
        <v>0</v>
      </c>
      <c r="BH113" s="132">
        <f t="shared" si="0"/>
        <v>0</v>
      </c>
      <c r="BI113" s="132">
        <f t="shared" si="0"/>
        <v>0</v>
      </c>
      <c r="BJ113" s="132">
        <f t="shared" si="0"/>
        <v>0</v>
      </c>
      <c r="BK113" s="132">
        <f t="shared" si="0"/>
        <v>0</v>
      </c>
    </row>
    <row r="114" spans="1:69" x14ac:dyDescent="0.3">
      <c r="A114" s="131" t="s">
        <v>788</v>
      </c>
      <c r="B114" s="132">
        <f>IFERROR(INDEX(B$3:B$112,MATCH($A$114,$A$3:$A$112,0),1),0)</f>
        <v>0</v>
      </c>
      <c r="C114" s="132">
        <f t="shared" ref="C114:BK114" si="1">IFERROR(INDEX(C$3:C$112,MATCH($A$114,$A$3:$A$112,0),1),0)</f>
        <v>0</v>
      </c>
      <c r="D114" s="132">
        <f t="shared" si="1"/>
        <v>0</v>
      </c>
      <c r="E114" s="132">
        <f t="shared" si="1"/>
        <v>0</v>
      </c>
      <c r="F114" s="132">
        <f t="shared" si="1"/>
        <v>0</v>
      </c>
      <c r="G114" s="132">
        <f t="shared" si="1"/>
        <v>0</v>
      </c>
      <c r="H114" s="132">
        <f t="shared" si="1"/>
        <v>0</v>
      </c>
      <c r="I114" s="132">
        <f t="shared" si="1"/>
        <v>0</v>
      </c>
      <c r="J114" s="132">
        <f t="shared" si="1"/>
        <v>0</v>
      </c>
      <c r="K114" s="132">
        <f t="shared" si="1"/>
        <v>0</v>
      </c>
      <c r="L114" s="132">
        <f t="shared" si="1"/>
        <v>0</v>
      </c>
      <c r="M114" s="132">
        <f t="shared" si="1"/>
        <v>0</v>
      </c>
      <c r="N114" s="132">
        <f t="shared" si="1"/>
        <v>0</v>
      </c>
      <c r="O114" s="132">
        <f t="shared" si="1"/>
        <v>0</v>
      </c>
      <c r="P114" s="132">
        <f t="shared" si="1"/>
        <v>0</v>
      </c>
      <c r="Q114" s="132">
        <f t="shared" si="1"/>
        <v>0</v>
      </c>
      <c r="R114" s="132">
        <f t="shared" si="1"/>
        <v>0</v>
      </c>
      <c r="S114" s="132">
        <f t="shared" si="1"/>
        <v>0</v>
      </c>
      <c r="T114" s="132">
        <f t="shared" si="1"/>
        <v>0</v>
      </c>
      <c r="U114" s="132">
        <f t="shared" si="1"/>
        <v>0</v>
      </c>
      <c r="V114" s="132">
        <f t="shared" si="1"/>
        <v>0</v>
      </c>
      <c r="W114" s="132">
        <f t="shared" si="1"/>
        <v>0</v>
      </c>
      <c r="X114" s="132">
        <f t="shared" si="1"/>
        <v>0</v>
      </c>
      <c r="Y114" s="132">
        <f t="shared" si="1"/>
        <v>0</v>
      </c>
      <c r="Z114" s="132">
        <f t="shared" si="1"/>
        <v>0</v>
      </c>
      <c r="AA114" s="132">
        <f t="shared" si="1"/>
        <v>0</v>
      </c>
      <c r="AB114" s="132">
        <f t="shared" si="1"/>
        <v>0</v>
      </c>
      <c r="AC114" s="132">
        <f t="shared" si="1"/>
        <v>0</v>
      </c>
      <c r="AD114" s="132">
        <f t="shared" si="1"/>
        <v>0</v>
      </c>
      <c r="AE114" s="132">
        <f t="shared" si="1"/>
        <v>0</v>
      </c>
      <c r="AF114" s="132">
        <f t="shared" si="1"/>
        <v>0</v>
      </c>
      <c r="AG114" s="132">
        <f t="shared" si="1"/>
        <v>0</v>
      </c>
      <c r="AH114" s="132">
        <f t="shared" si="1"/>
        <v>0</v>
      </c>
      <c r="AI114" s="132">
        <f t="shared" si="1"/>
        <v>0</v>
      </c>
      <c r="AJ114" s="132">
        <f t="shared" si="1"/>
        <v>0</v>
      </c>
      <c r="AK114" s="132">
        <f t="shared" si="1"/>
        <v>0</v>
      </c>
      <c r="AL114" s="132">
        <f t="shared" si="1"/>
        <v>0</v>
      </c>
      <c r="AM114" s="132">
        <f t="shared" si="1"/>
        <v>0</v>
      </c>
      <c r="AN114" s="132">
        <f t="shared" si="1"/>
        <v>0</v>
      </c>
      <c r="AO114" s="132">
        <f t="shared" si="1"/>
        <v>0</v>
      </c>
      <c r="AP114" s="132">
        <f t="shared" si="1"/>
        <v>0</v>
      </c>
      <c r="AQ114" s="132">
        <f t="shared" si="1"/>
        <v>0</v>
      </c>
      <c r="AR114" s="132">
        <f t="shared" si="1"/>
        <v>0</v>
      </c>
      <c r="AS114" s="132">
        <f t="shared" si="1"/>
        <v>0</v>
      </c>
      <c r="AT114" s="132">
        <f t="shared" si="1"/>
        <v>0</v>
      </c>
      <c r="AU114" s="132">
        <f t="shared" si="1"/>
        <v>0</v>
      </c>
      <c r="AV114" s="132">
        <f t="shared" si="1"/>
        <v>0</v>
      </c>
      <c r="AW114" s="132">
        <f t="shared" si="1"/>
        <v>0</v>
      </c>
      <c r="AX114" s="132">
        <f t="shared" si="1"/>
        <v>0</v>
      </c>
      <c r="AY114" s="132">
        <f t="shared" si="1"/>
        <v>0</v>
      </c>
      <c r="AZ114" s="132">
        <f t="shared" si="1"/>
        <v>0</v>
      </c>
      <c r="BA114" s="132">
        <f t="shared" si="1"/>
        <v>0</v>
      </c>
      <c r="BB114" s="132">
        <f t="shared" si="1"/>
        <v>0</v>
      </c>
      <c r="BC114" s="132">
        <f t="shared" si="1"/>
        <v>0</v>
      </c>
      <c r="BD114" s="132">
        <f t="shared" si="1"/>
        <v>0</v>
      </c>
      <c r="BE114" s="132">
        <f t="shared" si="1"/>
        <v>0</v>
      </c>
      <c r="BF114" s="132">
        <f t="shared" si="1"/>
        <v>0</v>
      </c>
      <c r="BG114" s="132">
        <f t="shared" si="1"/>
        <v>0</v>
      </c>
      <c r="BH114" s="132">
        <f t="shared" si="1"/>
        <v>0</v>
      </c>
      <c r="BI114" s="132">
        <f t="shared" si="1"/>
        <v>0</v>
      </c>
      <c r="BJ114" s="132">
        <f t="shared" si="1"/>
        <v>0</v>
      </c>
      <c r="BK114" s="132">
        <f t="shared" si="1"/>
        <v>0</v>
      </c>
    </row>
    <row r="115" spans="1:69" x14ac:dyDescent="0.3">
      <c r="A115" s="131" t="s">
        <v>790</v>
      </c>
      <c r="B115" s="132">
        <f>IFERROR(INDEX(B$3:B$112,MATCH($A$115,$A$3:$A$112,0),1),0)</f>
        <v>0</v>
      </c>
      <c r="C115" s="132">
        <f t="shared" ref="C115:BK115" si="2">IFERROR(INDEX(C$3:C$112,MATCH($A$115,$A$3:$A$112,0),1),0)</f>
        <v>0</v>
      </c>
      <c r="D115" s="132">
        <f t="shared" si="2"/>
        <v>0</v>
      </c>
      <c r="E115" s="132">
        <f t="shared" si="2"/>
        <v>0</v>
      </c>
      <c r="F115" s="132">
        <f t="shared" si="2"/>
        <v>0</v>
      </c>
      <c r="G115" s="132">
        <f t="shared" si="2"/>
        <v>0</v>
      </c>
      <c r="H115" s="132">
        <f t="shared" si="2"/>
        <v>0</v>
      </c>
      <c r="I115" s="132">
        <f t="shared" si="2"/>
        <v>0</v>
      </c>
      <c r="J115" s="132">
        <f t="shared" si="2"/>
        <v>0</v>
      </c>
      <c r="K115" s="132">
        <f t="shared" si="2"/>
        <v>0</v>
      </c>
      <c r="L115" s="132">
        <f t="shared" si="2"/>
        <v>0</v>
      </c>
      <c r="M115" s="132">
        <f t="shared" si="2"/>
        <v>0</v>
      </c>
      <c r="N115" s="132">
        <f t="shared" si="2"/>
        <v>0</v>
      </c>
      <c r="O115" s="132">
        <f t="shared" si="2"/>
        <v>0</v>
      </c>
      <c r="P115" s="132">
        <f t="shared" si="2"/>
        <v>0</v>
      </c>
      <c r="Q115" s="132">
        <f t="shared" si="2"/>
        <v>0</v>
      </c>
      <c r="R115" s="132">
        <f t="shared" si="2"/>
        <v>0</v>
      </c>
      <c r="S115" s="132">
        <f t="shared" si="2"/>
        <v>0</v>
      </c>
      <c r="T115" s="132">
        <f t="shared" si="2"/>
        <v>0</v>
      </c>
      <c r="U115" s="132">
        <f t="shared" si="2"/>
        <v>0</v>
      </c>
      <c r="V115" s="132">
        <f t="shared" si="2"/>
        <v>0</v>
      </c>
      <c r="W115" s="132">
        <f t="shared" si="2"/>
        <v>0</v>
      </c>
      <c r="X115" s="132">
        <f t="shared" si="2"/>
        <v>0</v>
      </c>
      <c r="Y115" s="132">
        <f t="shared" si="2"/>
        <v>0</v>
      </c>
      <c r="Z115" s="132">
        <f t="shared" si="2"/>
        <v>0</v>
      </c>
      <c r="AA115" s="132">
        <f t="shared" si="2"/>
        <v>0</v>
      </c>
      <c r="AB115" s="132">
        <f t="shared" si="2"/>
        <v>0</v>
      </c>
      <c r="AC115" s="132">
        <f t="shared" si="2"/>
        <v>0</v>
      </c>
      <c r="AD115" s="132">
        <f t="shared" si="2"/>
        <v>0</v>
      </c>
      <c r="AE115" s="132">
        <f t="shared" si="2"/>
        <v>0</v>
      </c>
      <c r="AF115" s="132">
        <f t="shared" si="2"/>
        <v>0</v>
      </c>
      <c r="AG115" s="132">
        <f t="shared" si="2"/>
        <v>0</v>
      </c>
      <c r="AH115" s="132">
        <f t="shared" si="2"/>
        <v>0</v>
      </c>
      <c r="AI115" s="132">
        <f t="shared" si="2"/>
        <v>0</v>
      </c>
      <c r="AJ115" s="132">
        <f t="shared" si="2"/>
        <v>0</v>
      </c>
      <c r="AK115" s="132">
        <f t="shared" si="2"/>
        <v>0</v>
      </c>
      <c r="AL115" s="132">
        <f t="shared" si="2"/>
        <v>0</v>
      </c>
      <c r="AM115" s="132">
        <f t="shared" si="2"/>
        <v>0</v>
      </c>
      <c r="AN115" s="132">
        <f t="shared" si="2"/>
        <v>0</v>
      </c>
      <c r="AO115" s="132">
        <f t="shared" si="2"/>
        <v>0</v>
      </c>
      <c r="AP115" s="132">
        <f t="shared" si="2"/>
        <v>0</v>
      </c>
      <c r="AQ115" s="132">
        <f t="shared" si="2"/>
        <v>0</v>
      </c>
      <c r="AR115" s="132">
        <f t="shared" si="2"/>
        <v>0</v>
      </c>
      <c r="AS115" s="132">
        <f t="shared" si="2"/>
        <v>0</v>
      </c>
      <c r="AT115" s="132">
        <f t="shared" si="2"/>
        <v>0</v>
      </c>
      <c r="AU115" s="132">
        <f t="shared" si="2"/>
        <v>0</v>
      </c>
      <c r="AV115" s="132">
        <f t="shared" si="2"/>
        <v>0</v>
      </c>
      <c r="AW115" s="132">
        <f t="shared" si="2"/>
        <v>0</v>
      </c>
      <c r="AX115" s="132">
        <f t="shared" si="2"/>
        <v>0</v>
      </c>
      <c r="AY115" s="132">
        <f t="shared" si="2"/>
        <v>0</v>
      </c>
      <c r="AZ115" s="132">
        <f t="shared" si="2"/>
        <v>0</v>
      </c>
      <c r="BA115" s="132">
        <f t="shared" si="2"/>
        <v>0</v>
      </c>
      <c r="BB115" s="132">
        <f t="shared" si="2"/>
        <v>0</v>
      </c>
      <c r="BC115" s="132">
        <f t="shared" si="2"/>
        <v>0</v>
      </c>
      <c r="BD115" s="132">
        <f t="shared" si="2"/>
        <v>0</v>
      </c>
      <c r="BE115" s="132">
        <f t="shared" si="2"/>
        <v>0</v>
      </c>
      <c r="BF115" s="132">
        <f t="shared" si="2"/>
        <v>0</v>
      </c>
      <c r="BG115" s="132">
        <f t="shared" si="2"/>
        <v>0</v>
      </c>
      <c r="BH115" s="132">
        <f t="shared" si="2"/>
        <v>0</v>
      </c>
      <c r="BI115" s="132">
        <f t="shared" si="2"/>
        <v>0</v>
      </c>
      <c r="BJ115" s="132">
        <f t="shared" si="2"/>
        <v>0</v>
      </c>
      <c r="BK115" s="132">
        <f t="shared" si="2"/>
        <v>0</v>
      </c>
    </row>
    <row r="116" spans="1:69" s="80" customFormat="1" x14ac:dyDescent="0.3">
      <c r="A116" s="81" t="s">
        <v>2</v>
      </c>
      <c r="B116" s="80">
        <f>B113+B114</f>
        <v>0</v>
      </c>
      <c r="C116" s="80">
        <f t="shared" ref="C116:BK116" si="3">C113+C114</f>
        <v>0</v>
      </c>
      <c r="D116" s="80">
        <f t="shared" si="3"/>
        <v>0</v>
      </c>
      <c r="E116" s="80">
        <f t="shared" si="3"/>
        <v>0</v>
      </c>
      <c r="F116" s="80">
        <f t="shared" si="3"/>
        <v>0</v>
      </c>
      <c r="G116" s="80">
        <f t="shared" si="3"/>
        <v>0</v>
      </c>
      <c r="H116" s="80">
        <f t="shared" si="3"/>
        <v>0</v>
      </c>
      <c r="I116" s="80">
        <f t="shared" si="3"/>
        <v>0</v>
      </c>
      <c r="J116" s="80">
        <f t="shared" si="3"/>
        <v>0</v>
      </c>
      <c r="K116" s="80">
        <f t="shared" si="3"/>
        <v>0</v>
      </c>
      <c r="L116" s="80">
        <f t="shared" si="3"/>
        <v>0</v>
      </c>
      <c r="M116" s="80">
        <f t="shared" si="3"/>
        <v>0</v>
      </c>
      <c r="N116" s="80">
        <f t="shared" si="3"/>
        <v>0</v>
      </c>
      <c r="O116" s="80">
        <f t="shared" si="3"/>
        <v>0</v>
      </c>
      <c r="P116" s="80">
        <f t="shared" si="3"/>
        <v>0</v>
      </c>
      <c r="Q116" s="80">
        <f t="shared" si="3"/>
        <v>0</v>
      </c>
      <c r="R116" s="80">
        <f t="shared" si="3"/>
        <v>0</v>
      </c>
      <c r="S116" s="80">
        <f t="shared" si="3"/>
        <v>0</v>
      </c>
      <c r="T116" s="80">
        <f t="shared" si="3"/>
        <v>0</v>
      </c>
      <c r="U116" s="80">
        <f t="shared" si="3"/>
        <v>0</v>
      </c>
      <c r="V116" s="80">
        <f t="shared" si="3"/>
        <v>0</v>
      </c>
      <c r="W116" s="80">
        <f t="shared" si="3"/>
        <v>0</v>
      </c>
      <c r="X116" s="80">
        <f t="shared" si="3"/>
        <v>0</v>
      </c>
      <c r="Y116" s="80">
        <f t="shared" si="3"/>
        <v>0</v>
      </c>
      <c r="Z116" s="80">
        <f t="shared" si="3"/>
        <v>0</v>
      </c>
      <c r="AA116" s="80">
        <f t="shared" si="3"/>
        <v>0</v>
      </c>
      <c r="AB116" s="80">
        <f t="shared" si="3"/>
        <v>0</v>
      </c>
      <c r="AC116" s="80">
        <f t="shared" si="3"/>
        <v>0</v>
      </c>
      <c r="AD116" s="80">
        <f t="shared" si="3"/>
        <v>0</v>
      </c>
      <c r="AE116" s="80">
        <f t="shared" si="3"/>
        <v>0</v>
      </c>
      <c r="AF116" s="80">
        <f t="shared" si="3"/>
        <v>0</v>
      </c>
      <c r="AG116" s="80">
        <f t="shared" si="3"/>
        <v>0</v>
      </c>
      <c r="AH116" s="80">
        <f t="shared" si="3"/>
        <v>0</v>
      </c>
      <c r="AI116" s="80">
        <f t="shared" si="3"/>
        <v>0</v>
      </c>
      <c r="AJ116" s="80">
        <f t="shared" si="3"/>
        <v>0</v>
      </c>
      <c r="AK116" s="80">
        <f t="shared" si="3"/>
        <v>0</v>
      </c>
      <c r="AL116" s="80">
        <f t="shared" si="3"/>
        <v>0</v>
      </c>
      <c r="AM116" s="80">
        <f t="shared" si="3"/>
        <v>0</v>
      </c>
      <c r="AN116" s="80">
        <f t="shared" si="3"/>
        <v>0</v>
      </c>
      <c r="AO116" s="80">
        <f t="shared" si="3"/>
        <v>0</v>
      </c>
      <c r="AP116" s="80">
        <f t="shared" si="3"/>
        <v>0</v>
      </c>
      <c r="AQ116" s="80">
        <f t="shared" si="3"/>
        <v>0</v>
      </c>
      <c r="AR116" s="80">
        <f t="shared" si="3"/>
        <v>0</v>
      </c>
      <c r="AS116" s="80">
        <f t="shared" si="3"/>
        <v>0</v>
      </c>
      <c r="AT116" s="80">
        <f t="shared" si="3"/>
        <v>0</v>
      </c>
      <c r="AU116" s="80">
        <f t="shared" si="3"/>
        <v>0</v>
      </c>
      <c r="AV116" s="80">
        <f t="shared" si="3"/>
        <v>0</v>
      </c>
      <c r="AW116" s="80">
        <f t="shared" si="3"/>
        <v>0</v>
      </c>
      <c r="AX116" s="80">
        <f t="shared" si="3"/>
        <v>0</v>
      </c>
      <c r="AY116" s="80">
        <f t="shared" si="3"/>
        <v>0</v>
      </c>
      <c r="AZ116" s="80">
        <f t="shared" si="3"/>
        <v>0</v>
      </c>
      <c r="BA116" s="80">
        <f t="shared" si="3"/>
        <v>0</v>
      </c>
      <c r="BB116" s="80">
        <f t="shared" si="3"/>
        <v>0</v>
      </c>
      <c r="BC116" s="80">
        <f t="shared" si="3"/>
        <v>0</v>
      </c>
      <c r="BD116" s="80">
        <f t="shared" si="3"/>
        <v>0</v>
      </c>
      <c r="BE116" s="80">
        <f t="shared" si="3"/>
        <v>0</v>
      </c>
      <c r="BF116" s="80">
        <f t="shared" si="3"/>
        <v>0</v>
      </c>
      <c r="BG116" s="80">
        <f t="shared" si="3"/>
        <v>0</v>
      </c>
      <c r="BH116" s="80">
        <f t="shared" si="3"/>
        <v>0</v>
      </c>
      <c r="BI116" s="80">
        <f t="shared" si="3"/>
        <v>0</v>
      </c>
      <c r="BJ116" s="80">
        <f t="shared" si="3"/>
        <v>0</v>
      </c>
      <c r="BK116" s="80">
        <f t="shared" si="3"/>
        <v>0</v>
      </c>
    </row>
    <row r="117" spans="1:69" s="80" customFormat="1" x14ac:dyDescent="0.3">
      <c r="A117" s="81" t="s">
        <v>3</v>
      </c>
      <c r="B117" s="80">
        <f>B115</f>
        <v>0</v>
      </c>
      <c r="C117" s="80">
        <f t="shared" ref="C117:BK117" si="4">C115</f>
        <v>0</v>
      </c>
      <c r="D117" s="80">
        <f t="shared" si="4"/>
        <v>0</v>
      </c>
      <c r="E117" s="80">
        <f t="shared" si="4"/>
        <v>0</v>
      </c>
      <c r="F117" s="80">
        <f t="shared" si="4"/>
        <v>0</v>
      </c>
      <c r="G117" s="80">
        <f t="shared" si="4"/>
        <v>0</v>
      </c>
      <c r="H117" s="80">
        <f t="shared" si="4"/>
        <v>0</v>
      </c>
      <c r="I117" s="80">
        <f t="shared" si="4"/>
        <v>0</v>
      </c>
      <c r="J117" s="80">
        <f t="shared" si="4"/>
        <v>0</v>
      </c>
      <c r="K117" s="80">
        <f t="shared" si="4"/>
        <v>0</v>
      </c>
      <c r="L117" s="80">
        <f t="shared" si="4"/>
        <v>0</v>
      </c>
      <c r="M117" s="80">
        <f t="shared" si="4"/>
        <v>0</v>
      </c>
      <c r="N117" s="80">
        <f t="shared" si="4"/>
        <v>0</v>
      </c>
      <c r="O117" s="80">
        <f t="shared" si="4"/>
        <v>0</v>
      </c>
      <c r="P117" s="80">
        <f t="shared" si="4"/>
        <v>0</v>
      </c>
      <c r="Q117" s="80">
        <f t="shared" si="4"/>
        <v>0</v>
      </c>
      <c r="R117" s="80">
        <f t="shared" si="4"/>
        <v>0</v>
      </c>
      <c r="S117" s="80">
        <f t="shared" si="4"/>
        <v>0</v>
      </c>
      <c r="T117" s="80">
        <f t="shared" si="4"/>
        <v>0</v>
      </c>
      <c r="U117" s="80">
        <f t="shared" si="4"/>
        <v>0</v>
      </c>
      <c r="V117" s="80">
        <f t="shared" si="4"/>
        <v>0</v>
      </c>
      <c r="W117" s="80">
        <f t="shared" si="4"/>
        <v>0</v>
      </c>
      <c r="X117" s="80">
        <f t="shared" si="4"/>
        <v>0</v>
      </c>
      <c r="Y117" s="80">
        <f t="shared" si="4"/>
        <v>0</v>
      </c>
      <c r="Z117" s="80">
        <f t="shared" si="4"/>
        <v>0</v>
      </c>
      <c r="AA117" s="80">
        <f t="shared" si="4"/>
        <v>0</v>
      </c>
      <c r="AB117" s="80">
        <f t="shared" si="4"/>
        <v>0</v>
      </c>
      <c r="AC117" s="80">
        <f t="shared" si="4"/>
        <v>0</v>
      </c>
      <c r="AD117" s="80">
        <f t="shared" si="4"/>
        <v>0</v>
      </c>
      <c r="AE117" s="80">
        <f t="shared" si="4"/>
        <v>0</v>
      </c>
      <c r="AF117" s="80">
        <f t="shared" si="4"/>
        <v>0</v>
      </c>
      <c r="AG117" s="80">
        <f t="shared" si="4"/>
        <v>0</v>
      </c>
      <c r="AH117" s="80">
        <f t="shared" si="4"/>
        <v>0</v>
      </c>
      <c r="AI117" s="80">
        <f t="shared" si="4"/>
        <v>0</v>
      </c>
      <c r="AJ117" s="80">
        <f t="shared" si="4"/>
        <v>0</v>
      </c>
      <c r="AK117" s="80">
        <f t="shared" si="4"/>
        <v>0</v>
      </c>
      <c r="AL117" s="80">
        <f t="shared" si="4"/>
        <v>0</v>
      </c>
      <c r="AM117" s="80">
        <f t="shared" si="4"/>
        <v>0</v>
      </c>
      <c r="AN117" s="80">
        <f t="shared" si="4"/>
        <v>0</v>
      </c>
      <c r="AO117" s="80">
        <f t="shared" si="4"/>
        <v>0</v>
      </c>
      <c r="AP117" s="80">
        <f t="shared" si="4"/>
        <v>0</v>
      </c>
      <c r="AQ117" s="80">
        <f t="shared" si="4"/>
        <v>0</v>
      </c>
      <c r="AR117" s="80">
        <f t="shared" si="4"/>
        <v>0</v>
      </c>
      <c r="AS117" s="80">
        <f t="shared" si="4"/>
        <v>0</v>
      </c>
      <c r="AT117" s="80">
        <f t="shared" si="4"/>
        <v>0</v>
      </c>
      <c r="AU117" s="80">
        <f t="shared" si="4"/>
        <v>0</v>
      </c>
      <c r="AV117" s="80">
        <f t="shared" si="4"/>
        <v>0</v>
      </c>
      <c r="AW117" s="80">
        <f t="shared" si="4"/>
        <v>0</v>
      </c>
      <c r="AX117" s="80">
        <f t="shared" si="4"/>
        <v>0</v>
      </c>
      <c r="AY117" s="80">
        <f t="shared" si="4"/>
        <v>0</v>
      </c>
      <c r="AZ117" s="80">
        <f t="shared" si="4"/>
        <v>0</v>
      </c>
      <c r="BA117" s="80">
        <f t="shared" si="4"/>
        <v>0</v>
      </c>
      <c r="BB117" s="80">
        <f t="shared" si="4"/>
        <v>0</v>
      </c>
      <c r="BC117" s="80">
        <f t="shared" si="4"/>
        <v>0</v>
      </c>
      <c r="BD117" s="80">
        <f t="shared" si="4"/>
        <v>0</v>
      </c>
      <c r="BE117" s="80">
        <f t="shared" si="4"/>
        <v>0</v>
      </c>
      <c r="BF117" s="80">
        <f t="shared" si="4"/>
        <v>0</v>
      </c>
      <c r="BG117" s="80">
        <f t="shared" si="4"/>
        <v>0</v>
      </c>
      <c r="BH117" s="80">
        <f t="shared" si="4"/>
        <v>0</v>
      </c>
      <c r="BI117" s="80">
        <f t="shared" si="4"/>
        <v>0</v>
      </c>
      <c r="BJ117" s="80">
        <f t="shared" si="4"/>
        <v>0</v>
      </c>
      <c r="BK117" s="80">
        <f t="shared" si="4"/>
        <v>0</v>
      </c>
    </row>
    <row r="118" spans="1:69" s="82" customFormat="1" x14ac:dyDescent="0.3">
      <c r="A118" s="81" t="s">
        <v>4</v>
      </c>
      <c r="B118" s="82">
        <f>SUM(B116:B117)</f>
        <v>0</v>
      </c>
      <c r="C118" s="82">
        <f t="shared" ref="C118:BK118" si="5">SUM(C116:C117)</f>
        <v>0</v>
      </c>
      <c r="D118" s="82">
        <f t="shared" si="5"/>
        <v>0</v>
      </c>
      <c r="E118" s="82">
        <f t="shared" si="5"/>
        <v>0</v>
      </c>
      <c r="F118" s="82">
        <f t="shared" si="5"/>
        <v>0</v>
      </c>
      <c r="G118" s="82">
        <f t="shared" si="5"/>
        <v>0</v>
      </c>
      <c r="H118" s="82">
        <f t="shared" si="5"/>
        <v>0</v>
      </c>
      <c r="I118" s="82">
        <f t="shared" si="5"/>
        <v>0</v>
      </c>
      <c r="J118" s="82">
        <f t="shared" si="5"/>
        <v>0</v>
      </c>
      <c r="K118" s="82">
        <f t="shared" si="5"/>
        <v>0</v>
      </c>
      <c r="L118" s="82">
        <f t="shared" si="5"/>
        <v>0</v>
      </c>
      <c r="M118" s="82">
        <f t="shared" si="5"/>
        <v>0</v>
      </c>
      <c r="N118" s="82">
        <f t="shared" si="5"/>
        <v>0</v>
      </c>
      <c r="O118" s="82">
        <f t="shared" si="5"/>
        <v>0</v>
      </c>
      <c r="P118" s="82">
        <f t="shared" si="5"/>
        <v>0</v>
      </c>
      <c r="Q118" s="82">
        <f t="shared" si="5"/>
        <v>0</v>
      </c>
      <c r="R118" s="82">
        <f t="shared" si="5"/>
        <v>0</v>
      </c>
      <c r="S118" s="82">
        <f t="shared" si="5"/>
        <v>0</v>
      </c>
      <c r="T118" s="82">
        <f t="shared" si="5"/>
        <v>0</v>
      </c>
      <c r="U118" s="82">
        <f t="shared" si="5"/>
        <v>0</v>
      </c>
      <c r="V118" s="82">
        <f t="shared" si="5"/>
        <v>0</v>
      </c>
      <c r="W118" s="82">
        <f t="shared" si="5"/>
        <v>0</v>
      </c>
      <c r="X118" s="82">
        <f t="shared" si="5"/>
        <v>0</v>
      </c>
      <c r="Y118" s="82">
        <f t="shared" si="5"/>
        <v>0</v>
      </c>
      <c r="Z118" s="82">
        <f t="shared" si="5"/>
        <v>0</v>
      </c>
      <c r="AA118" s="82">
        <f t="shared" si="5"/>
        <v>0</v>
      </c>
      <c r="AB118" s="82">
        <f t="shared" si="5"/>
        <v>0</v>
      </c>
      <c r="AC118" s="82">
        <f t="shared" si="5"/>
        <v>0</v>
      </c>
      <c r="AD118" s="82">
        <f t="shared" si="5"/>
        <v>0</v>
      </c>
      <c r="AE118" s="82">
        <f t="shared" si="5"/>
        <v>0</v>
      </c>
      <c r="AF118" s="82">
        <f t="shared" si="5"/>
        <v>0</v>
      </c>
      <c r="AG118" s="82">
        <f t="shared" si="5"/>
        <v>0</v>
      </c>
      <c r="AH118" s="82">
        <f t="shared" si="5"/>
        <v>0</v>
      </c>
      <c r="AI118" s="82">
        <f t="shared" si="5"/>
        <v>0</v>
      </c>
      <c r="AJ118" s="82">
        <f t="shared" si="5"/>
        <v>0</v>
      </c>
      <c r="AK118" s="82">
        <f t="shared" si="5"/>
        <v>0</v>
      </c>
      <c r="AL118" s="82">
        <f t="shared" si="5"/>
        <v>0</v>
      </c>
      <c r="AM118" s="82">
        <f t="shared" si="5"/>
        <v>0</v>
      </c>
      <c r="AN118" s="82">
        <f t="shared" si="5"/>
        <v>0</v>
      </c>
      <c r="AO118" s="82">
        <f t="shared" si="5"/>
        <v>0</v>
      </c>
      <c r="AP118" s="82">
        <f t="shared" si="5"/>
        <v>0</v>
      </c>
      <c r="AQ118" s="82">
        <f t="shared" si="5"/>
        <v>0</v>
      </c>
      <c r="AR118" s="82">
        <f t="shared" si="5"/>
        <v>0</v>
      </c>
      <c r="AS118" s="82">
        <f t="shared" si="5"/>
        <v>0</v>
      </c>
      <c r="AT118" s="82">
        <f t="shared" si="5"/>
        <v>0</v>
      </c>
      <c r="AU118" s="82">
        <f t="shared" si="5"/>
        <v>0</v>
      </c>
      <c r="AV118" s="82">
        <f t="shared" si="5"/>
        <v>0</v>
      </c>
      <c r="AW118" s="82">
        <f t="shared" si="5"/>
        <v>0</v>
      </c>
      <c r="AX118" s="82">
        <f t="shared" si="5"/>
        <v>0</v>
      </c>
      <c r="AY118" s="82">
        <f t="shared" si="5"/>
        <v>0</v>
      </c>
      <c r="AZ118" s="82">
        <f t="shared" si="5"/>
        <v>0</v>
      </c>
      <c r="BA118" s="82">
        <f t="shared" si="5"/>
        <v>0</v>
      </c>
      <c r="BB118" s="82">
        <f t="shared" si="5"/>
        <v>0</v>
      </c>
      <c r="BC118" s="82">
        <f t="shared" si="5"/>
        <v>0</v>
      </c>
      <c r="BD118" s="82">
        <f t="shared" si="5"/>
        <v>0</v>
      </c>
      <c r="BE118" s="82">
        <f t="shared" si="5"/>
        <v>0</v>
      </c>
      <c r="BF118" s="82">
        <f t="shared" si="5"/>
        <v>0</v>
      </c>
      <c r="BG118" s="82">
        <f t="shared" si="5"/>
        <v>0</v>
      </c>
      <c r="BH118" s="82">
        <f t="shared" si="5"/>
        <v>0</v>
      </c>
      <c r="BI118" s="82">
        <f t="shared" si="5"/>
        <v>0</v>
      </c>
      <c r="BJ118" s="82">
        <f t="shared" si="5"/>
        <v>0</v>
      </c>
      <c r="BK118" s="82">
        <f t="shared" si="5"/>
        <v>0</v>
      </c>
    </row>
    <row r="119" spans="1:69" x14ac:dyDescent="0.3">
      <c r="A119" t="s">
        <v>1404</v>
      </c>
      <c r="B119" s="154">
        <f>IFERROR(INDEX(B$3:B$116,MATCH($A$119,$A$3:$A$116,0),1),0)</f>
        <v>0</v>
      </c>
      <c r="C119" s="154">
        <f t="shared" ref="C119:AZ119" si="6">IFERROR(INDEX(C$3:C$116,MATCH($A$119,$A$3:$A$116,0),1),0)</f>
        <v>0</v>
      </c>
      <c r="D119" s="154">
        <f t="shared" si="6"/>
        <v>0</v>
      </c>
      <c r="E119" s="154">
        <f t="shared" si="6"/>
        <v>0</v>
      </c>
      <c r="F119" s="154">
        <f t="shared" si="6"/>
        <v>0</v>
      </c>
      <c r="G119" s="154">
        <f t="shared" si="6"/>
        <v>0</v>
      </c>
      <c r="H119" s="154">
        <f t="shared" si="6"/>
        <v>0</v>
      </c>
      <c r="I119" s="154">
        <f t="shared" si="6"/>
        <v>0</v>
      </c>
      <c r="J119" s="154">
        <f t="shared" si="6"/>
        <v>0</v>
      </c>
      <c r="K119" s="154">
        <f t="shared" si="6"/>
        <v>0</v>
      </c>
      <c r="L119" s="154">
        <f t="shared" si="6"/>
        <v>0</v>
      </c>
      <c r="M119" s="154">
        <f t="shared" si="6"/>
        <v>0</v>
      </c>
      <c r="N119" s="154">
        <f t="shared" si="6"/>
        <v>0</v>
      </c>
      <c r="O119" s="154">
        <f t="shared" si="6"/>
        <v>0</v>
      </c>
      <c r="P119" s="154">
        <f t="shared" si="6"/>
        <v>0</v>
      </c>
      <c r="Q119" s="154">
        <f t="shared" si="6"/>
        <v>0</v>
      </c>
      <c r="R119" s="154">
        <f t="shared" si="6"/>
        <v>0</v>
      </c>
      <c r="S119" s="154">
        <f t="shared" si="6"/>
        <v>0</v>
      </c>
      <c r="T119" s="154">
        <f t="shared" si="6"/>
        <v>0</v>
      </c>
      <c r="U119" s="154">
        <f t="shared" si="6"/>
        <v>0</v>
      </c>
      <c r="V119" s="154">
        <f t="shared" si="6"/>
        <v>0</v>
      </c>
      <c r="W119" s="154">
        <f t="shared" si="6"/>
        <v>0</v>
      </c>
      <c r="X119" s="154">
        <f t="shared" si="6"/>
        <v>0</v>
      </c>
      <c r="Y119" s="154">
        <f t="shared" si="6"/>
        <v>0</v>
      </c>
      <c r="Z119" s="154">
        <f t="shared" si="6"/>
        <v>0</v>
      </c>
      <c r="AA119" s="154">
        <f t="shared" si="6"/>
        <v>0</v>
      </c>
      <c r="AB119" s="154">
        <f t="shared" si="6"/>
        <v>0</v>
      </c>
      <c r="AC119" s="154">
        <f t="shared" si="6"/>
        <v>0</v>
      </c>
      <c r="AD119" s="154">
        <f t="shared" si="6"/>
        <v>0</v>
      </c>
      <c r="AE119" s="154">
        <f t="shared" si="6"/>
        <v>0</v>
      </c>
      <c r="AF119" s="154">
        <f t="shared" si="6"/>
        <v>0</v>
      </c>
      <c r="AG119" s="154">
        <f t="shared" si="6"/>
        <v>0</v>
      </c>
      <c r="AH119" s="154">
        <f t="shared" si="6"/>
        <v>0</v>
      </c>
      <c r="AI119" s="154">
        <f t="shared" si="6"/>
        <v>0</v>
      </c>
      <c r="AJ119" s="154">
        <f t="shared" si="6"/>
        <v>0</v>
      </c>
      <c r="AK119" s="154">
        <f t="shared" si="6"/>
        <v>0</v>
      </c>
      <c r="AL119" s="154">
        <f t="shared" si="6"/>
        <v>0</v>
      </c>
      <c r="AM119" s="154">
        <f t="shared" si="6"/>
        <v>0</v>
      </c>
      <c r="AN119" s="154">
        <f t="shared" si="6"/>
        <v>0</v>
      </c>
      <c r="AO119" s="154">
        <f t="shared" si="6"/>
        <v>0</v>
      </c>
      <c r="AP119" s="154">
        <f t="shared" si="6"/>
        <v>0</v>
      </c>
      <c r="AQ119" s="154">
        <f t="shared" si="6"/>
        <v>0</v>
      </c>
      <c r="AR119" s="154">
        <f t="shared" si="6"/>
        <v>0</v>
      </c>
      <c r="AS119" s="154">
        <f t="shared" si="6"/>
        <v>0</v>
      </c>
      <c r="AT119" s="154">
        <f t="shared" si="6"/>
        <v>0</v>
      </c>
      <c r="AU119" s="154">
        <f t="shared" si="6"/>
        <v>0</v>
      </c>
      <c r="AV119" s="154">
        <f t="shared" si="6"/>
        <v>0</v>
      </c>
      <c r="AW119" s="154">
        <f t="shared" si="6"/>
        <v>0</v>
      </c>
      <c r="AX119" s="154">
        <f t="shared" si="6"/>
        <v>0</v>
      </c>
      <c r="AY119" s="154">
        <f t="shared" si="6"/>
        <v>0</v>
      </c>
      <c r="AZ119" s="154">
        <f t="shared" si="6"/>
        <v>0</v>
      </c>
      <c r="BA119" s="80"/>
    </row>
    <row r="120" spans="1:69" x14ac:dyDescent="0.3">
      <c r="A120" t="s">
        <v>1405</v>
      </c>
      <c r="B120" s="154">
        <f>IFERROR(INDEX(B$3:B$116,MATCH($A$120,$A$3:$A$116,0),1),0)</f>
        <v>0</v>
      </c>
      <c r="C120" s="154">
        <f t="shared" ref="C120:AZ120" si="7">IFERROR(INDEX(C$3:C$116,MATCH($A$120,$A$3:$A$116,0),1),0)</f>
        <v>0</v>
      </c>
      <c r="D120" s="154">
        <f t="shared" si="7"/>
        <v>0</v>
      </c>
      <c r="E120" s="154">
        <f t="shared" si="7"/>
        <v>0</v>
      </c>
      <c r="F120" s="154">
        <f t="shared" si="7"/>
        <v>0</v>
      </c>
      <c r="G120" s="154">
        <f t="shared" si="7"/>
        <v>0</v>
      </c>
      <c r="H120" s="154">
        <f t="shared" si="7"/>
        <v>0</v>
      </c>
      <c r="I120" s="154">
        <f t="shared" si="7"/>
        <v>0</v>
      </c>
      <c r="J120" s="154">
        <f t="shared" si="7"/>
        <v>0</v>
      </c>
      <c r="K120" s="154">
        <f t="shared" si="7"/>
        <v>0</v>
      </c>
      <c r="L120" s="154">
        <f t="shared" si="7"/>
        <v>0</v>
      </c>
      <c r="M120" s="154">
        <f t="shared" si="7"/>
        <v>0</v>
      </c>
      <c r="N120" s="154">
        <f t="shared" si="7"/>
        <v>0</v>
      </c>
      <c r="O120" s="154">
        <f t="shared" si="7"/>
        <v>0</v>
      </c>
      <c r="P120" s="154">
        <f t="shared" si="7"/>
        <v>0</v>
      </c>
      <c r="Q120" s="154">
        <f t="shared" si="7"/>
        <v>0</v>
      </c>
      <c r="R120" s="154">
        <f t="shared" si="7"/>
        <v>0</v>
      </c>
      <c r="S120" s="154">
        <f t="shared" si="7"/>
        <v>0</v>
      </c>
      <c r="T120" s="154">
        <f t="shared" si="7"/>
        <v>0</v>
      </c>
      <c r="U120" s="154">
        <f t="shared" si="7"/>
        <v>0</v>
      </c>
      <c r="V120" s="154">
        <f t="shared" si="7"/>
        <v>0</v>
      </c>
      <c r="W120" s="154">
        <f t="shared" si="7"/>
        <v>0</v>
      </c>
      <c r="X120" s="154">
        <f t="shared" si="7"/>
        <v>0</v>
      </c>
      <c r="Y120" s="154">
        <f t="shared" si="7"/>
        <v>0</v>
      </c>
      <c r="Z120" s="154">
        <f t="shared" si="7"/>
        <v>0</v>
      </c>
      <c r="AA120" s="154">
        <f t="shared" si="7"/>
        <v>0</v>
      </c>
      <c r="AB120" s="154">
        <f t="shared" si="7"/>
        <v>0</v>
      </c>
      <c r="AC120" s="154">
        <f t="shared" si="7"/>
        <v>0</v>
      </c>
      <c r="AD120" s="154">
        <f t="shared" si="7"/>
        <v>0</v>
      </c>
      <c r="AE120" s="154">
        <f t="shared" si="7"/>
        <v>0</v>
      </c>
      <c r="AF120" s="154">
        <f t="shared" si="7"/>
        <v>0</v>
      </c>
      <c r="AG120" s="154">
        <f t="shared" si="7"/>
        <v>0</v>
      </c>
      <c r="AH120" s="154">
        <f t="shared" si="7"/>
        <v>0</v>
      </c>
      <c r="AI120" s="154">
        <f t="shared" si="7"/>
        <v>0</v>
      </c>
      <c r="AJ120" s="154">
        <f t="shared" si="7"/>
        <v>0</v>
      </c>
      <c r="AK120" s="154">
        <f t="shared" si="7"/>
        <v>0</v>
      </c>
      <c r="AL120" s="154">
        <f t="shared" si="7"/>
        <v>0</v>
      </c>
      <c r="AM120" s="154">
        <f t="shared" si="7"/>
        <v>0</v>
      </c>
      <c r="AN120" s="154">
        <f t="shared" si="7"/>
        <v>0</v>
      </c>
      <c r="AO120" s="154">
        <f t="shared" si="7"/>
        <v>0</v>
      </c>
      <c r="AP120" s="154">
        <f t="shared" si="7"/>
        <v>0</v>
      </c>
      <c r="AQ120" s="154">
        <f t="shared" si="7"/>
        <v>0</v>
      </c>
      <c r="AR120" s="154">
        <f t="shared" si="7"/>
        <v>0</v>
      </c>
      <c r="AS120" s="154">
        <f t="shared" si="7"/>
        <v>0</v>
      </c>
      <c r="AT120" s="154">
        <f t="shared" si="7"/>
        <v>0</v>
      </c>
      <c r="AU120" s="154">
        <f t="shared" si="7"/>
        <v>0</v>
      </c>
      <c r="AV120" s="154">
        <f t="shared" si="7"/>
        <v>0</v>
      </c>
      <c r="AW120" s="154">
        <f t="shared" si="7"/>
        <v>0</v>
      </c>
      <c r="AX120" s="154">
        <f t="shared" si="7"/>
        <v>0</v>
      </c>
      <c r="AY120" s="154">
        <f t="shared" si="7"/>
        <v>0</v>
      </c>
      <c r="AZ120" s="154">
        <f t="shared" si="7"/>
        <v>0</v>
      </c>
      <c r="BA120" s="80"/>
    </row>
    <row r="121" spans="1:69" x14ac:dyDescent="0.3">
      <c r="A121" s="155" t="s">
        <v>1408</v>
      </c>
      <c r="B121" s="80">
        <f>SUM(B119:B120)</f>
        <v>0</v>
      </c>
      <c r="C121" s="80">
        <f t="shared" ref="C121:AZ121" si="8">SUM(C119:C120)</f>
        <v>0</v>
      </c>
      <c r="D121" s="80">
        <f t="shared" si="8"/>
        <v>0</v>
      </c>
      <c r="E121" s="80">
        <f t="shared" si="8"/>
        <v>0</v>
      </c>
      <c r="F121" s="80">
        <f t="shared" si="8"/>
        <v>0</v>
      </c>
      <c r="G121" s="80">
        <f t="shared" si="8"/>
        <v>0</v>
      </c>
      <c r="H121" s="80">
        <f t="shared" si="8"/>
        <v>0</v>
      </c>
      <c r="I121" s="80">
        <f t="shared" si="8"/>
        <v>0</v>
      </c>
      <c r="J121" s="80">
        <f t="shared" si="8"/>
        <v>0</v>
      </c>
      <c r="K121" s="80">
        <f t="shared" si="8"/>
        <v>0</v>
      </c>
      <c r="L121" s="80">
        <f t="shared" si="8"/>
        <v>0</v>
      </c>
      <c r="M121" s="80">
        <f t="shared" si="8"/>
        <v>0</v>
      </c>
      <c r="N121" s="80">
        <f t="shared" si="8"/>
        <v>0</v>
      </c>
      <c r="O121" s="80">
        <f t="shared" si="8"/>
        <v>0</v>
      </c>
      <c r="P121" s="80">
        <f t="shared" si="8"/>
        <v>0</v>
      </c>
      <c r="Q121" s="80">
        <f t="shared" si="8"/>
        <v>0</v>
      </c>
      <c r="R121" s="80">
        <f t="shared" si="8"/>
        <v>0</v>
      </c>
      <c r="S121" s="80">
        <f t="shared" si="8"/>
        <v>0</v>
      </c>
      <c r="T121" s="80">
        <f t="shared" si="8"/>
        <v>0</v>
      </c>
      <c r="U121" s="80">
        <f t="shared" si="8"/>
        <v>0</v>
      </c>
      <c r="V121" s="80">
        <f t="shared" si="8"/>
        <v>0</v>
      </c>
      <c r="W121" s="80">
        <f t="shared" si="8"/>
        <v>0</v>
      </c>
      <c r="X121" s="80">
        <f t="shared" si="8"/>
        <v>0</v>
      </c>
      <c r="Y121" s="80">
        <f t="shared" si="8"/>
        <v>0</v>
      </c>
      <c r="Z121" s="80">
        <f t="shared" si="8"/>
        <v>0</v>
      </c>
      <c r="AA121" s="80">
        <f t="shared" si="8"/>
        <v>0</v>
      </c>
      <c r="AB121" s="80">
        <f t="shared" si="8"/>
        <v>0</v>
      </c>
      <c r="AC121" s="80">
        <f t="shared" si="8"/>
        <v>0</v>
      </c>
      <c r="AD121" s="80">
        <f t="shared" si="8"/>
        <v>0</v>
      </c>
      <c r="AE121" s="80">
        <f t="shared" si="8"/>
        <v>0</v>
      </c>
      <c r="AF121" s="80">
        <f t="shared" si="8"/>
        <v>0</v>
      </c>
      <c r="AG121" s="80">
        <f t="shared" si="8"/>
        <v>0</v>
      </c>
      <c r="AH121" s="80">
        <f t="shared" si="8"/>
        <v>0</v>
      </c>
      <c r="AI121" s="80">
        <f t="shared" si="8"/>
        <v>0</v>
      </c>
      <c r="AJ121" s="80">
        <f t="shared" si="8"/>
        <v>0</v>
      </c>
      <c r="AK121" s="80">
        <f t="shared" si="8"/>
        <v>0</v>
      </c>
      <c r="AL121" s="80">
        <f t="shared" si="8"/>
        <v>0</v>
      </c>
      <c r="AM121" s="80">
        <f t="shared" si="8"/>
        <v>0</v>
      </c>
      <c r="AN121" s="80">
        <f t="shared" si="8"/>
        <v>0</v>
      </c>
      <c r="AO121" s="80">
        <f t="shared" si="8"/>
        <v>0</v>
      </c>
      <c r="AP121" s="80">
        <f t="shared" si="8"/>
        <v>0</v>
      </c>
      <c r="AQ121" s="80">
        <f t="shared" si="8"/>
        <v>0</v>
      </c>
      <c r="AR121" s="80">
        <f t="shared" si="8"/>
        <v>0</v>
      </c>
      <c r="AS121" s="80">
        <f t="shared" si="8"/>
        <v>0</v>
      </c>
      <c r="AT121" s="80">
        <f t="shared" si="8"/>
        <v>0</v>
      </c>
      <c r="AU121" s="80">
        <f t="shared" si="8"/>
        <v>0</v>
      </c>
      <c r="AV121" s="80">
        <f t="shared" si="8"/>
        <v>0</v>
      </c>
      <c r="AW121" s="80">
        <f t="shared" si="8"/>
        <v>0</v>
      </c>
      <c r="AX121" s="80">
        <f t="shared" si="8"/>
        <v>0</v>
      </c>
      <c r="AY121" s="80">
        <f t="shared" si="8"/>
        <v>0</v>
      </c>
      <c r="AZ121" s="80">
        <f t="shared" si="8"/>
        <v>0</v>
      </c>
    </row>
    <row r="122" spans="1:69" s="80" customFormat="1" x14ac:dyDescent="0.3">
      <c r="A122" s="81" t="s">
        <v>877</v>
      </c>
      <c r="B122" s="80">
        <f t="shared" ref="B122:AG122" si="9">+B10+B11</f>
        <v>0</v>
      </c>
      <c r="C122" s="80">
        <f t="shared" si="9"/>
        <v>0</v>
      </c>
      <c r="D122" s="80">
        <f t="shared" si="9"/>
        <v>0</v>
      </c>
      <c r="E122" s="80">
        <f t="shared" si="9"/>
        <v>0</v>
      </c>
      <c r="F122" s="80">
        <f t="shared" si="9"/>
        <v>0</v>
      </c>
      <c r="G122" s="80">
        <f t="shared" si="9"/>
        <v>0</v>
      </c>
      <c r="H122" s="80">
        <f t="shared" si="9"/>
        <v>0</v>
      </c>
      <c r="I122" s="80">
        <f t="shared" si="9"/>
        <v>0</v>
      </c>
      <c r="J122" s="80">
        <f t="shared" si="9"/>
        <v>0</v>
      </c>
      <c r="K122" s="80">
        <f t="shared" si="9"/>
        <v>0</v>
      </c>
      <c r="L122" s="80">
        <f t="shared" si="9"/>
        <v>0</v>
      </c>
      <c r="M122" s="80">
        <f t="shared" si="9"/>
        <v>0</v>
      </c>
      <c r="N122" s="80">
        <f t="shared" si="9"/>
        <v>0</v>
      </c>
      <c r="O122" s="80">
        <f t="shared" si="9"/>
        <v>0</v>
      </c>
      <c r="P122" s="80">
        <f t="shared" si="9"/>
        <v>0</v>
      </c>
      <c r="Q122" s="80">
        <f t="shared" si="9"/>
        <v>0</v>
      </c>
      <c r="R122" s="80">
        <f t="shared" si="9"/>
        <v>0</v>
      </c>
      <c r="S122" s="80">
        <f t="shared" si="9"/>
        <v>0</v>
      </c>
      <c r="T122" s="80">
        <f t="shared" si="9"/>
        <v>0</v>
      </c>
      <c r="U122" s="80">
        <f t="shared" si="9"/>
        <v>0</v>
      </c>
      <c r="V122" s="80">
        <f t="shared" si="9"/>
        <v>0</v>
      </c>
      <c r="W122" s="80">
        <f t="shared" si="9"/>
        <v>0</v>
      </c>
      <c r="X122" s="80">
        <f t="shared" si="9"/>
        <v>0</v>
      </c>
      <c r="Y122" s="80">
        <f t="shared" si="9"/>
        <v>0</v>
      </c>
      <c r="Z122" s="80">
        <f t="shared" si="9"/>
        <v>0</v>
      </c>
      <c r="AA122" s="80">
        <f t="shared" si="9"/>
        <v>0</v>
      </c>
      <c r="AB122" s="80">
        <f t="shared" si="9"/>
        <v>0</v>
      </c>
      <c r="AC122" s="80">
        <f t="shared" si="9"/>
        <v>0</v>
      </c>
      <c r="AD122" s="80">
        <f t="shared" si="9"/>
        <v>0</v>
      </c>
      <c r="AE122" s="80">
        <f t="shared" si="9"/>
        <v>0</v>
      </c>
      <c r="AF122" s="80">
        <f t="shared" si="9"/>
        <v>0</v>
      </c>
      <c r="AG122" s="80">
        <f t="shared" si="9"/>
        <v>0</v>
      </c>
      <c r="AH122" s="80">
        <f t="shared" ref="AH122:BK122" si="10">+AH10+AH11</f>
        <v>0</v>
      </c>
      <c r="AI122" s="80">
        <f t="shared" si="10"/>
        <v>0</v>
      </c>
      <c r="AJ122" s="80">
        <f t="shared" si="10"/>
        <v>0</v>
      </c>
      <c r="AK122" s="80">
        <f t="shared" si="10"/>
        <v>0</v>
      </c>
      <c r="AL122" s="80">
        <f t="shared" si="10"/>
        <v>0</v>
      </c>
      <c r="AM122" s="80">
        <f t="shared" si="10"/>
        <v>0</v>
      </c>
      <c r="AN122" s="80">
        <f t="shared" si="10"/>
        <v>0</v>
      </c>
      <c r="AO122" s="80">
        <f t="shared" si="10"/>
        <v>0</v>
      </c>
      <c r="AP122" s="80">
        <f t="shared" si="10"/>
        <v>0</v>
      </c>
      <c r="AQ122" s="80">
        <f t="shared" si="10"/>
        <v>0</v>
      </c>
      <c r="AR122" s="80">
        <f t="shared" si="10"/>
        <v>0</v>
      </c>
      <c r="AS122" s="80">
        <f t="shared" si="10"/>
        <v>0</v>
      </c>
      <c r="AT122" s="80">
        <f t="shared" si="10"/>
        <v>0</v>
      </c>
      <c r="AU122" s="80">
        <f t="shared" si="10"/>
        <v>0</v>
      </c>
      <c r="AV122" s="80">
        <f t="shared" si="10"/>
        <v>0</v>
      </c>
      <c r="AW122" s="80">
        <f t="shared" si="10"/>
        <v>0</v>
      </c>
      <c r="AX122" s="80">
        <f t="shared" si="10"/>
        <v>0</v>
      </c>
      <c r="AY122" s="80">
        <f t="shared" si="10"/>
        <v>0</v>
      </c>
      <c r="AZ122" s="80">
        <f t="shared" si="10"/>
        <v>0</v>
      </c>
      <c r="BA122" s="80">
        <f t="shared" si="10"/>
        <v>0</v>
      </c>
      <c r="BB122" s="80">
        <f t="shared" si="10"/>
        <v>0</v>
      </c>
      <c r="BC122" s="80">
        <f t="shared" si="10"/>
        <v>0</v>
      </c>
      <c r="BD122" s="80">
        <f t="shared" si="10"/>
        <v>0</v>
      </c>
      <c r="BE122" s="80">
        <f t="shared" si="10"/>
        <v>0</v>
      </c>
      <c r="BF122" s="80">
        <f t="shared" si="10"/>
        <v>0</v>
      </c>
      <c r="BG122" s="80">
        <f t="shared" si="10"/>
        <v>0</v>
      </c>
      <c r="BH122" s="80">
        <f t="shared" si="10"/>
        <v>0</v>
      </c>
      <c r="BI122" s="80">
        <f t="shared" si="10"/>
        <v>0</v>
      </c>
      <c r="BJ122" s="80">
        <f t="shared" si="10"/>
        <v>0</v>
      </c>
      <c r="BK122" s="80">
        <f t="shared" si="10"/>
        <v>0</v>
      </c>
    </row>
    <row r="123" spans="1:69" x14ac:dyDescent="0.3">
      <c r="B123" s="80"/>
      <c r="C123" s="80"/>
      <c r="D123" s="80"/>
      <c r="E123" s="80"/>
      <c r="F123" s="80"/>
      <c r="G123" s="80"/>
      <c r="H123" s="80"/>
      <c r="I123" s="80"/>
      <c r="J123" s="80"/>
      <c r="K123" s="80"/>
      <c r="L123" s="80"/>
      <c r="M123" s="80"/>
      <c r="N123" s="80"/>
      <c r="O123" s="80"/>
      <c r="P123" s="80"/>
      <c r="Q123" s="80"/>
      <c r="R123" s="80"/>
      <c r="S123" s="80"/>
      <c r="T123" s="80"/>
      <c r="U123" s="80"/>
      <c r="V123" s="80"/>
      <c r="W123" s="80"/>
      <c r="X123" s="80"/>
      <c r="Y123" s="80"/>
      <c r="Z123" s="80"/>
      <c r="AA123" s="80"/>
      <c r="AB123" s="80"/>
      <c r="AC123" s="80"/>
      <c r="AD123" s="80"/>
      <c r="AE123" s="80"/>
      <c r="AF123" s="80"/>
      <c r="AG123" s="80"/>
      <c r="AH123" s="80"/>
      <c r="AI123" s="80"/>
      <c r="AJ123" s="80"/>
      <c r="AK123" s="80"/>
      <c r="AL123" s="80"/>
      <c r="AM123" s="80"/>
      <c r="AN123" s="80"/>
      <c r="AO123" s="80"/>
      <c r="AP123" s="80"/>
      <c r="AQ123" s="80"/>
      <c r="AR123" s="80"/>
      <c r="AS123" s="80"/>
      <c r="AT123" s="80"/>
      <c r="AU123" s="80"/>
      <c r="AV123" s="80"/>
      <c r="AW123" s="80"/>
      <c r="AX123" s="80"/>
      <c r="AY123" s="80"/>
      <c r="AZ123" s="80"/>
      <c r="BA123" s="80"/>
    </row>
    <row r="124" spans="1:69" x14ac:dyDescent="0.3">
      <c r="A124" s="4" t="s">
        <v>5</v>
      </c>
    </row>
    <row r="125" spans="1:69" s="3" customFormat="1" x14ac:dyDescent="0.3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 s="79"/>
      <c r="BE125" s="79"/>
      <c r="BF125" s="79"/>
      <c r="BG125" s="79"/>
      <c r="BH125" s="79"/>
      <c r="BI125" s="79"/>
      <c r="BJ125" s="79"/>
      <c r="BK125" s="79"/>
      <c r="BL125" s="79"/>
      <c r="BM125" s="79"/>
      <c r="BN125" s="79"/>
      <c r="BO125" s="79"/>
      <c r="BP125" s="79"/>
      <c r="BQ125" s="79"/>
    </row>
    <row r="126" spans="1:69" x14ac:dyDescent="0.3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</row>
    <row r="127" spans="1:69" x14ac:dyDescent="0.3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</row>
    <row r="128" spans="1:69" x14ac:dyDescent="0.3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 s="80"/>
      <c r="BE128" s="80"/>
      <c r="BF128" s="80"/>
      <c r="BG128" s="80"/>
      <c r="BH128" s="80"/>
      <c r="BI128" s="80"/>
      <c r="BJ128" s="80"/>
      <c r="BK128" s="80"/>
      <c r="BL128" s="80"/>
      <c r="BM128" s="80"/>
      <c r="BN128" s="80"/>
      <c r="BO128" s="80"/>
      <c r="BP128" s="80"/>
      <c r="BQ128" s="80"/>
    </row>
    <row r="129" spans="1:69" x14ac:dyDescent="0.3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 s="80"/>
      <c r="BE129" s="80"/>
      <c r="BF129" s="80"/>
      <c r="BG129" s="80"/>
      <c r="BH129" s="80"/>
      <c r="BI129" s="80"/>
      <c r="BJ129" s="80"/>
      <c r="BK129" s="80"/>
      <c r="BL129" s="80"/>
      <c r="BM129" s="80"/>
      <c r="BN129" s="80"/>
      <c r="BO129" s="80"/>
      <c r="BP129" s="80"/>
      <c r="BQ129" s="80"/>
    </row>
    <row r="130" spans="1:69" x14ac:dyDescent="0.3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 s="80"/>
      <c r="BE130" s="80"/>
      <c r="BF130" s="80"/>
      <c r="BG130" s="80"/>
      <c r="BH130" s="80"/>
      <c r="BI130" s="80"/>
      <c r="BJ130" s="80"/>
      <c r="BK130" s="80"/>
      <c r="BL130" s="80"/>
      <c r="BM130" s="80"/>
      <c r="BN130" s="80"/>
      <c r="BO130" s="80"/>
      <c r="BP130" s="80"/>
      <c r="BQ130" s="80"/>
    </row>
    <row r="131" spans="1:69" x14ac:dyDescent="0.3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 s="80"/>
      <c r="BE131" s="80"/>
      <c r="BF131" s="80"/>
      <c r="BG131" s="80"/>
      <c r="BH131" s="80"/>
      <c r="BI131" s="80"/>
      <c r="BJ131" s="80"/>
      <c r="BK131" s="80"/>
      <c r="BL131" s="80"/>
      <c r="BM131" s="80"/>
      <c r="BN131" s="80"/>
      <c r="BO131" s="80"/>
      <c r="BP131" s="80"/>
      <c r="BQ131" s="80"/>
    </row>
    <row r="132" spans="1:69" x14ac:dyDescent="0.3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 s="80"/>
      <c r="BE132" s="80"/>
      <c r="BF132" s="80"/>
      <c r="BG132" s="80"/>
      <c r="BH132" s="80"/>
      <c r="BI132" s="80"/>
      <c r="BJ132" s="80"/>
      <c r="BK132" s="80"/>
      <c r="BL132" s="80"/>
      <c r="BM132" s="80"/>
      <c r="BN132" s="80"/>
      <c r="BO132" s="80"/>
      <c r="BP132" s="80"/>
      <c r="BQ132" s="80"/>
    </row>
    <row r="133" spans="1:69" x14ac:dyDescent="0.3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 s="80"/>
      <c r="BE133" s="80"/>
      <c r="BF133" s="80"/>
      <c r="BG133" s="80"/>
      <c r="BH133" s="80"/>
      <c r="BI133" s="80"/>
      <c r="BJ133" s="80"/>
      <c r="BK133" s="80"/>
      <c r="BL133" s="80"/>
      <c r="BM133" s="80"/>
      <c r="BN133" s="80"/>
      <c r="BO133" s="80"/>
      <c r="BP133" s="80"/>
      <c r="BQ133" s="80"/>
    </row>
    <row r="134" spans="1:69" x14ac:dyDescent="0.3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 s="80"/>
      <c r="BE134" s="80"/>
      <c r="BF134" s="80"/>
      <c r="BG134" s="80"/>
      <c r="BH134" s="80"/>
      <c r="BI134" s="80"/>
      <c r="BJ134" s="80"/>
      <c r="BK134" s="80"/>
      <c r="BL134" s="80"/>
      <c r="BM134" s="80"/>
      <c r="BN134" s="80"/>
      <c r="BO134" s="80"/>
      <c r="BP134" s="80"/>
      <c r="BQ134" s="80"/>
    </row>
    <row r="135" spans="1:69" x14ac:dyDescent="0.3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 s="80"/>
      <c r="BE135" s="80"/>
      <c r="BF135" s="80"/>
      <c r="BG135" s="80"/>
      <c r="BH135" s="80"/>
      <c r="BI135" s="80"/>
      <c r="BJ135" s="80"/>
      <c r="BK135" s="80"/>
      <c r="BL135" s="80"/>
      <c r="BM135" s="80"/>
      <c r="BN135" s="80"/>
      <c r="BO135" s="80"/>
      <c r="BP135" s="80"/>
      <c r="BQ135" s="80"/>
    </row>
    <row r="136" spans="1:69" x14ac:dyDescent="0.3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 s="80"/>
      <c r="BE136" s="80"/>
      <c r="BF136" s="80"/>
      <c r="BG136" s="80"/>
      <c r="BH136" s="80"/>
      <c r="BI136" s="80"/>
      <c r="BJ136" s="80"/>
      <c r="BK136" s="80"/>
      <c r="BL136" s="80"/>
      <c r="BM136" s="80"/>
      <c r="BN136" s="80"/>
      <c r="BO136" s="80"/>
      <c r="BP136" s="80"/>
      <c r="BQ136" s="80"/>
    </row>
    <row r="137" spans="1:69" x14ac:dyDescent="0.3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 s="80"/>
      <c r="BE137" s="80"/>
      <c r="BF137" s="80"/>
      <c r="BG137" s="80"/>
      <c r="BH137" s="80"/>
      <c r="BI137" s="80"/>
      <c r="BJ137" s="80"/>
      <c r="BK137" s="80"/>
      <c r="BL137" s="80"/>
      <c r="BM137" s="80"/>
      <c r="BN137" s="80"/>
      <c r="BO137" s="80"/>
      <c r="BP137" s="80"/>
      <c r="BQ137" s="80"/>
    </row>
    <row r="138" spans="1:69" x14ac:dyDescent="0.3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 s="80"/>
      <c r="BE138" s="80"/>
      <c r="BF138" s="80"/>
      <c r="BG138" s="80"/>
      <c r="BH138" s="80"/>
      <c r="BI138" s="80"/>
      <c r="BJ138" s="80"/>
      <c r="BK138" s="80"/>
      <c r="BL138" s="80"/>
      <c r="BM138" s="80"/>
      <c r="BN138" s="80"/>
      <c r="BO138" s="80"/>
      <c r="BP138" s="80"/>
      <c r="BQ138" s="80"/>
    </row>
    <row r="139" spans="1:69" x14ac:dyDescent="0.3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 s="80"/>
      <c r="BE139" s="80"/>
      <c r="BF139" s="80"/>
      <c r="BG139" s="80"/>
      <c r="BH139" s="80"/>
      <c r="BI139" s="80"/>
      <c r="BJ139" s="80"/>
      <c r="BK139" s="80"/>
      <c r="BL139" s="80"/>
      <c r="BM139" s="80"/>
      <c r="BN139" s="80"/>
      <c r="BO139" s="80"/>
      <c r="BP139" s="80"/>
      <c r="BQ139" s="80"/>
    </row>
    <row r="140" spans="1:69" x14ac:dyDescent="0.3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 s="80"/>
      <c r="BE140" s="80"/>
      <c r="BF140" s="80"/>
      <c r="BG140" s="80"/>
      <c r="BH140" s="80"/>
      <c r="BI140" s="80"/>
      <c r="BJ140" s="80"/>
      <c r="BK140" s="80"/>
      <c r="BL140" s="80"/>
      <c r="BM140" s="80"/>
      <c r="BN140" s="80"/>
      <c r="BO140" s="80"/>
      <c r="BP140" s="80"/>
      <c r="BQ140" s="80"/>
    </row>
    <row r="141" spans="1:69" x14ac:dyDescent="0.3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 s="80"/>
      <c r="BE141" s="80"/>
      <c r="BF141" s="80"/>
      <c r="BG141" s="80"/>
      <c r="BH141" s="80"/>
      <c r="BI141" s="80"/>
      <c r="BJ141" s="80"/>
      <c r="BK141" s="80"/>
      <c r="BL141" s="80"/>
      <c r="BM141" s="80"/>
      <c r="BN141" s="80"/>
      <c r="BO141" s="80"/>
      <c r="BP141" s="80"/>
      <c r="BQ141" s="80"/>
    </row>
    <row r="142" spans="1:69" x14ac:dyDescent="0.3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 s="80"/>
      <c r="BE142" s="80"/>
      <c r="BF142" s="80"/>
      <c r="BG142" s="80"/>
      <c r="BH142" s="80"/>
      <c r="BI142" s="80"/>
      <c r="BJ142" s="80"/>
      <c r="BK142" s="80"/>
      <c r="BL142" s="80"/>
      <c r="BM142" s="80"/>
      <c r="BN142" s="80"/>
      <c r="BO142" s="80"/>
      <c r="BP142" s="80"/>
      <c r="BQ142" s="80"/>
    </row>
    <row r="143" spans="1:69" x14ac:dyDescent="0.3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 s="80"/>
      <c r="BE143" s="80"/>
      <c r="BF143" s="80"/>
      <c r="BG143" s="80"/>
      <c r="BH143" s="80"/>
      <c r="BI143" s="80"/>
      <c r="BJ143" s="80"/>
      <c r="BK143" s="80"/>
      <c r="BL143" s="80"/>
      <c r="BM143" s="80"/>
      <c r="BN143" s="80"/>
      <c r="BO143" s="80"/>
      <c r="BP143" s="80"/>
      <c r="BQ143" s="80"/>
    </row>
    <row r="144" spans="1:69" x14ac:dyDescent="0.3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 s="80"/>
      <c r="BE144" s="80"/>
      <c r="BF144" s="80"/>
      <c r="BG144" s="80"/>
      <c r="BH144" s="80"/>
      <c r="BI144" s="80"/>
      <c r="BJ144" s="80"/>
      <c r="BK144" s="80"/>
      <c r="BL144" s="80"/>
      <c r="BM144" s="80"/>
      <c r="BN144" s="80"/>
      <c r="BO144" s="80"/>
      <c r="BP144" s="80"/>
      <c r="BQ144" s="80"/>
    </row>
    <row r="145" spans="1:69" x14ac:dyDescent="0.3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 s="80"/>
      <c r="BE145" s="80"/>
      <c r="BF145" s="80"/>
      <c r="BG145" s="80"/>
      <c r="BH145" s="80"/>
      <c r="BI145" s="80"/>
      <c r="BJ145" s="80"/>
      <c r="BK145" s="80"/>
      <c r="BL145" s="80"/>
      <c r="BM145" s="80"/>
      <c r="BN145" s="80"/>
      <c r="BO145" s="80"/>
      <c r="BP145" s="80"/>
      <c r="BQ145" s="80"/>
    </row>
    <row r="146" spans="1:69" x14ac:dyDescent="0.3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 s="80"/>
      <c r="BE146" s="80"/>
      <c r="BF146" s="80"/>
      <c r="BG146" s="80"/>
      <c r="BH146" s="80"/>
      <c r="BI146" s="80"/>
      <c r="BJ146" s="80"/>
      <c r="BK146" s="80"/>
      <c r="BL146" s="80"/>
      <c r="BM146" s="80"/>
      <c r="BN146" s="80"/>
      <c r="BO146" s="80"/>
      <c r="BP146" s="80"/>
      <c r="BQ146" s="80"/>
    </row>
    <row r="147" spans="1:69" x14ac:dyDescent="0.3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 s="80"/>
      <c r="BE147" s="80"/>
      <c r="BF147" s="80"/>
      <c r="BG147" s="80"/>
      <c r="BH147" s="80"/>
      <c r="BI147" s="80"/>
      <c r="BJ147" s="80"/>
      <c r="BK147" s="80"/>
      <c r="BL147" s="80"/>
      <c r="BM147" s="80"/>
      <c r="BN147" s="80"/>
      <c r="BO147" s="80"/>
      <c r="BP147" s="80"/>
      <c r="BQ147" s="80"/>
    </row>
    <row r="148" spans="1:69" x14ac:dyDescent="0.3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 s="80"/>
      <c r="BE148" s="80"/>
      <c r="BF148" s="80"/>
      <c r="BG148" s="80"/>
      <c r="BH148" s="80"/>
      <c r="BI148" s="80"/>
      <c r="BJ148" s="80"/>
      <c r="BK148" s="80"/>
      <c r="BL148" s="80"/>
      <c r="BM148" s="80"/>
      <c r="BN148" s="80"/>
      <c r="BO148" s="80"/>
      <c r="BP148" s="80"/>
      <c r="BQ148" s="80"/>
    </row>
    <row r="149" spans="1:69" x14ac:dyDescent="0.3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 s="80"/>
      <c r="BE149" s="80"/>
      <c r="BF149" s="80"/>
      <c r="BG149" s="80"/>
      <c r="BH149" s="80"/>
      <c r="BI149" s="80"/>
      <c r="BJ149" s="80"/>
      <c r="BK149" s="80"/>
      <c r="BL149" s="80"/>
      <c r="BM149" s="80"/>
      <c r="BN149" s="80"/>
      <c r="BO149" s="80"/>
      <c r="BP149" s="80"/>
      <c r="BQ149" s="80"/>
    </row>
    <row r="150" spans="1:69" x14ac:dyDescent="0.3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 s="80"/>
      <c r="BE150" s="80"/>
      <c r="BF150" s="80"/>
      <c r="BG150" s="80"/>
      <c r="BH150" s="80"/>
      <c r="BI150" s="80"/>
      <c r="BJ150" s="80"/>
      <c r="BK150" s="80"/>
      <c r="BL150" s="80"/>
      <c r="BM150" s="80"/>
      <c r="BN150" s="80"/>
      <c r="BO150" s="80"/>
      <c r="BP150" s="80"/>
      <c r="BQ150" s="80"/>
    </row>
    <row r="151" spans="1:69" x14ac:dyDescent="0.3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 s="80"/>
      <c r="BE151" s="80"/>
      <c r="BF151" s="80"/>
      <c r="BG151" s="80"/>
      <c r="BH151" s="80"/>
      <c r="BI151" s="80"/>
      <c r="BJ151" s="80"/>
      <c r="BK151" s="80"/>
      <c r="BL151" s="80"/>
      <c r="BM151" s="80"/>
      <c r="BN151" s="80"/>
      <c r="BO151" s="80"/>
      <c r="BP151" s="80"/>
      <c r="BQ151" s="80"/>
    </row>
    <row r="152" spans="1:69" x14ac:dyDescent="0.3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 s="80"/>
      <c r="BE152" s="80"/>
      <c r="BF152" s="80"/>
      <c r="BG152" s="80"/>
      <c r="BH152" s="80"/>
      <c r="BI152" s="80"/>
      <c r="BJ152" s="80"/>
      <c r="BK152" s="80"/>
      <c r="BL152" s="80"/>
      <c r="BM152" s="80"/>
      <c r="BN152" s="80"/>
      <c r="BO152" s="80"/>
      <c r="BP152" s="80"/>
      <c r="BQ152" s="80"/>
    </row>
    <row r="153" spans="1:69" x14ac:dyDescent="0.3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 s="80"/>
      <c r="BE153" s="80"/>
      <c r="BF153" s="80"/>
      <c r="BG153" s="80"/>
      <c r="BH153" s="80"/>
      <c r="BI153" s="80"/>
      <c r="BJ153" s="80"/>
      <c r="BK153" s="80"/>
      <c r="BL153" s="80"/>
      <c r="BM153" s="80"/>
      <c r="BN153" s="80"/>
      <c r="BO153" s="80"/>
      <c r="BP153" s="80"/>
      <c r="BQ153" s="80"/>
    </row>
    <row r="154" spans="1:69" x14ac:dyDescent="0.3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 s="80"/>
      <c r="BE154" s="80"/>
      <c r="BF154" s="80"/>
      <c r="BG154" s="80"/>
      <c r="BH154" s="80"/>
      <c r="BI154" s="80"/>
      <c r="BJ154" s="80"/>
      <c r="BK154" s="80"/>
      <c r="BL154" s="80"/>
      <c r="BM154" s="80"/>
      <c r="BN154" s="80"/>
      <c r="BO154" s="80"/>
      <c r="BP154" s="80"/>
      <c r="BQ154" s="80"/>
    </row>
    <row r="155" spans="1:69" x14ac:dyDescent="0.3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 s="80"/>
      <c r="BE155" s="80"/>
      <c r="BF155" s="80"/>
      <c r="BG155" s="80"/>
      <c r="BH155" s="80"/>
      <c r="BI155" s="80"/>
      <c r="BJ155" s="80"/>
      <c r="BK155" s="80"/>
      <c r="BL155" s="80"/>
      <c r="BM155" s="80"/>
      <c r="BN155" s="80"/>
      <c r="BO155" s="80"/>
      <c r="BP155" s="80"/>
      <c r="BQ155" s="80"/>
    </row>
    <row r="156" spans="1:69" x14ac:dyDescent="0.3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 s="80"/>
      <c r="BE156" s="80"/>
      <c r="BF156" s="80"/>
      <c r="BG156" s="80"/>
      <c r="BH156" s="80"/>
      <c r="BI156" s="80"/>
      <c r="BJ156" s="80"/>
      <c r="BK156" s="80"/>
      <c r="BL156" s="80"/>
      <c r="BM156" s="80"/>
      <c r="BN156" s="80"/>
      <c r="BO156" s="80"/>
      <c r="BP156" s="80"/>
      <c r="BQ156" s="80"/>
    </row>
    <row r="157" spans="1:69" x14ac:dyDescent="0.3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 s="80"/>
      <c r="BE157" s="80"/>
      <c r="BF157" s="80"/>
      <c r="BG157" s="80"/>
      <c r="BH157" s="80"/>
      <c r="BI157" s="80"/>
      <c r="BJ157" s="80"/>
      <c r="BK157" s="80"/>
      <c r="BL157" s="80"/>
      <c r="BM157" s="80"/>
      <c r="BN157" s="80"/>
      <c r="BO157" s="80"/>
      <c r="BP157" s="80"/>
      <c r="BQ157" s="80"/>
    </row>
    <row r="158" spans="1:69" x14ac:dyDescent="0.3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 s="80"/>
      <c r="BE158" s="80"/>
      <c r="BF158" s="80"/>
      <c r="BG158" s="80"/>
      <c r="BH158" s="80"/>
      <c r="BI158" s="80"/>
      <c r="BJ158" s="80"/>
      <c r="BK158" s="80"/>
      <c r="BL158" s="80"/>
      <c r="BM158" s="80"/>
      <c r="BN158" s="80"/>
      <c r="BO158" s="80"/>
      <c r="BP158" s="80"/>
      <c r="BQ158" s="80"/>
    </row>
    <row r="159" spans="1:69" x14ac:dyDescent="0.3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 s="80"/>
      <c r="BE159" s="80"/>
      <c r="BF159" s="80"/>
      <c r="BG159" s="80"/>
      <c r="BH159" s="80"/>
      <c r="BI159" s="80"/>
      <c r="BJ159" s="80"/>
      <c r="BK159" s="80"/>
      <c r="BL159" s="80"/>
      <c r="BM159" s="80"/>
      <c r="BN159" s="80"/>
      <c r="BO159" s="80"/>
      <c r="BP159" s="80"/>
      <c r="BQ159" s="80"/>
    </row>
    <row r="160" spans="1:69" x14ac:dyDescent="0.3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 s="80"/>
      <c r="BE160" s="80"/>
      <c r="BF160" s="80"/>
      <c r="BG160" s="80"/>
      <c r="BH160" s="80"/>
      <c r="BI160" s="80"/>
      <c r="BJ160" s="80"/>
      <c r="BK160" s="80"/>
      <c r="BL160" s="80"/>
      <c r="BM160" s="80"/>
      <c r="BN160" s="80"/>
      <c r="BO160" s="80"/>
      <c r="BP160" s="80"/>
      <c r="BQ160" s="80"/>
    </row>
    <row r="161" spans="1:69" x14ac:dyDescent="0.3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 s="80"/>
      <c r="BE161" s="80"/>
      <c r="BF161" s="80"/>
      <c r="BG161" s="80"/>
      <c r="BH161" s="80"/>
      <c r="BI161" s="80"/>
      <c r="BJ161" s="80"/>
      <c r="BK161" s="80"/>
      <c r="BL161" s="80"/>
      <c r="BM161" s="80"/>
      <c r="BN161" s="80"/>
      <c r="BO161" s="80"/>
      <c r="BP161" s="80"/>
      <c r="BQ161" s="80"/>
    </row>
    <row r="162" spans="1:69" x14ac:dyDescent="0.3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 s="80"/>
      <c r="BE162" s="80"/>
      <c r="BF162" s="80"/>
      <c r="BG162" s="80"/>
      <c r="BH162" s="80"/>
      <c r="BI162" s="80"/>
      <c r="BJ162" s="80"/>
      <c r="BK162" s="80"/>
      <c r="BL162" s="80"/>
      <c r="BM162" s="80"/>
      <c r="BN162" s="80"/>
      <c r="BO162" s="80"/>
      <c r="BP162" s="80"/>
      <c r="BQ162" s="80"/>
    </row>
    <row r="163" spans="1:69" x14ac:dyDescent="0.3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 s="80"/>
      <c r="BE163" s="80"/>
      <c r="BF163" s="80"/>
      <c r="BG163" s="80"/>
      <c r="BH163" s="80"/>
      <c r="BI163" s="80"/>
      <c r="BJ163" s="80"/>
      <c r="BK163" s="80"/>
      <c r="BL163" s="80"/>
      <c r="BM163" s="80"/>
      <c r="BN163" s="80"/>
      <c r="BO163" s="80"/>
      <c r="BP163" s="80"/>
      <c r="BQ163" s="80"/>
    </row>
    <row r="164" spans="1:69" x14ac:dyDescent="0.3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 s="80"/>
      <c r="BE164" s="80"/>
      <c r="BF164" s="80"/>
      <c r="BG164" s="80"/>
      <c r="BH164" s="80"/>
      <c r="BI164" s="80"/>
      <c r="BJ164" s="80"/>
      <c r="BK164" s="80"/>
      <c r="BL164" s="80"/>
      <c r="BM164" s="80"/>
      <c r="BN164" s="80"/>
      <c r="BO164" s="80"/>
      <c r="BP164" s="80"/>
      <c r="BQ164" s="80"/>
    </row>
    <row r="165" spans="1:69" x14ac:dyDescent="0.3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 s="80"/>
      <c r="BE165" s="80"/>
      <c r="BF165" s="80"/>
      <c r="BG165" s="80"/>
      <c r="BH165" s="80"/>
      <c r="BI165" s="80"/>
      <c r="BJ165" s="80"/>
      <c r="BK165" s="80"/>
      <c r="BL165" s="80"/>
      <c r="BM165" s="80"/>
      <c r="BN165" s="80"/>
      <c r="BO165" s="80"/>
      <c r="BP165" s="80"/>
      <c r="BQ165" s="80"/>
    </row>
    <row r="166" spans="1:69" x14ac:dyDescent="0.3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 s="80"/>
      <c r="BE166" s="80"/>
      <c r="BF166" s="80"/>
      <c r="BG166" s="80"/>
      <c r="BH166" s="80"/>
      <c r="BI166" s="80"/>
      <c r="BJ166" s="80"/>
      <c r="BK166" s="80"/>
      <c r="BL166" s="80"/>
      <c r="BM166" s="80"/>
      <c r="BN166" s="80"/>
      <c r="BO166" s="80"/>
      <c r="BP166" s="80"/>
      <c r="BQ166" s="80"/>
    </row>
    <row r="167" spans="1:69" x14ac:dyDescent="0.3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 s="80"/>
      <c r="BE167" s="80"/>
      <c r="BF167" s="80"/>
      <c r="BG167" s="80"/>
      <c r="BH167" s="80"/>
      <c r="BI167" s="80"/>
      <c r="BJ167" s="80"/>
      <c r="BK167" s="80"/>
      <c r="BL167" s="80"/>
      <c r="BM167" s="80"/>
      <c r="BN167" s="80"/>
      <c r="BO167" s="80"/>
      <c r="BP167" s="80"/>
      <c r="BQ167" s="80"/>
    </row>
    <row r="168" spans="1:69" x14ac:dyDescent="0.3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 s="80"/>
      <c r="BE168" s="80"/>
      <c r="BF168" s="80"/>
      <c r="BG168" s="80"/>
      <c r="BH168" s="80"/>
      <c r="BI168" s="80"/>
      <c r="BJ168" s="80"/>
      <c r="BK168" s="80"/>
      <c r="BL168" s="80"/>
      <c r="BM168" s="80"/>
      <c r="BN168" s="80"/>
      <c r="BO168" s="80"/>
      <c r="BP168" s="80"/>
      <c r="BQ168" s="80"/>
    </row>
    <row r="169" spans="1:69" x14ac:dyDescent="0.3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 s="80"/>
      <c r="BE169" s="80"/>
      <c r="BF169" s="80"/>
      <c r="BG169" s="80"/>
      <c r="BH169" s="80"/>
      <c r="BI169" s="80"/>
      <c r="BJ169" s="80"/>
      <c r="BK169" s="80"/>
      <c r="BL169" s="80"/>
      <c r="BM169" s="80"/>
      <c r="BN169" s="80"/>
      <c r="BO169" s="80"/>
      <c r="BP169" s="80"/>
      <c r="BQ169" s="80"/>
    </row>
    <row r="170" spans="1:69" x14ac:dyDescent="0.3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 s="80"/>
      <c r="BE170" s="80"/>
      <c r="BF170" s="80"/>
      <c r="BG170" s="80"/>
      <c r="BH170" s="80"/>
      <c r="BI170" s="80"/>
      <c r="BJ170" s="80"/>
      <c r="BK170" s="80"/>
      <c r="BL170" s="80"/>
      <c r="BM170" s="80"/>
      <c r="BN170" s="80"/>
      <c r="BO170" s="80"/>
      <c r="BP170" s="80"/>
      <c r="BQ170" s="80"/>
    </row>
    <row r="171" spans="1:69" x14ac:dyDescent="0.3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 s="80"/>
      <c r="BD171" s="80"/>
      <c r="BE171" s="80"/>
      <c r="BF171" s="80"/>
      <c r="BG171" s="80"/>
      <c r="BH171" s="80"/>
      <c r="BI171" s="80"/>
      <c r="BJ171" s="80"/>
      <c r="BK171" s="80"/>
      <c r="BL171" s="80"/>
      <c r="BM171" s="80"/>
      <c r="BN171" s="80"/>
      <c r="BO171" s="80"/>
      <c r="BP171" s="80"/>
      <c r="BQ171" s="80"/>
    </row>
    <row r="172" spans="1:69" x14ac:dyDescent="0.3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 s="80"/>
      <c r="BD172" s="80"/>
      <c r="BE172" s="80"/>
      <c r="BF172" s="80"/>
      <c r="BG172" s="80"/>
      <c r="BH172" s="80"/>
      <c r="BI172" s="80"/>
      <c r="BJ172" s="80"/>
      <c r="BK172" s="80"/>
      <c r="BL172" s="80"/>
      <c r="BM172" s="80"/>
      <c r="BN172" s="80"/>
      <c r="BO172" s="80"/>
      <c r="BP172" s="80"/>
      <c r="BQ172" s="80"/>
    </row>
    <row r="173" spans="1:69" x14ac:dyDescent="0.3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 s="80"/>
      <c r="BD173" s="80"/>
      <c r="BE173" s="80"/>
      <c r="BF173" s="80"/>
      <c r="BG173" s="80"/>
      <c r="BH173" s="80"/>
      <c r="BI173" s="80"/>
      <c r="BJ173" s="80"/>
      <c r="BK173" s="80"/>
      <c r="BL173" s="80"/>
      <c r="BM173" s="80"/>
      <c r="BN173" s="80"/>
      <c r="BO173" s="80"/>
      <c r="BP173" s="80"/>
      <c r="BQ173" s="80"/>
    </row>
    <row r="174" spans="1:69" x14ac:dyDescent="0.3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 s="80"/>
      <c r="BD174" s="80"/>
      <c r="BE174" s="80"/>
      <c r="BF174" s="80"/>
      <c r="BG174" s="80"/>
      <c r="BH174" s="80"/>
      <c r="BI174" s="80"/>
      <c r="BJ174" s="80"/>
      <c r="BK174" s="80"/>
      <c r="BL174" s="80"/>
      <c r="BM174" s="80"/>
      <c r="BN174" s="80"/>
      <c r="BO174" s="80"/>
      <c r="BP174" s="80"/>
      <c r="BQ174" s="80"/>
    </row>
    <row r="175" spans="1:69" x14ac:dyDescent="0.3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 s="80"/>
      <c r="BD175" s="80"/>
      <c r="BE175" s="80"/>
      <c r="BF175" s="80"/>
      <c r="BG175" s="80"/>
      <c r="BH175" s="80"/>
      <c r="BI175" s="80"/>
      <c r="BJ175" s="80"/>
      <c r="BK175" s="80"/>
      <c r="BL175" s="80"/>
      <c r="BM175" s="80"/>
      <c r="BN175" s="80"/>
      <c r="BO175" s="80"/>
      <c r="BP175" s="80"/>
      <c r="BQ175" s="80"/>
    </row>
    <row r="176" spans="1:69" x14ac:dyDescent="0.3">
      <c r="B176" s="80"/>
      <c r="C176" s="80"/>
      <c r="D176" s="80"/>
      <c r="E176" s="80"/>
      <c r="F176" s="80"/>
      <c r="G176" s="80"/>
      <c r="H176" s="80"/>
      <c r="I176" s="80"/>
      <c r="J176" s="80"/>
      <c r="K176" s="80"/>
      <c r="L176" s="80"/>
      <c r="M176" s="80"/>
      <c r="N176" s="80"/>
      <c r="O176" s="80"/>
      <c r="P176" s="80"/>
      <c r="S176" s="80"/>
      <c r="T176" s="80"/>
      <c r="U176" s="80"/>
      <c r="V176" s="80"/>
      <c r="W176" s="80"/>
      <c r="X176" s="80"/>
      <c r="Y176" s="80"/>
      <c r="Z176" s="80"/>
      <c r="AA176" s="80"/>
      <c r="AB176" s="80"/>
      <c r="AC176" s="80"/>
      <c r="AD176" s="80"/>
      <c r="AE176" s="80"/>
      <c r="AF176" s="80"/>
      <c r="AG176" s="80"/>
      <c r="AH176" s="80"/>
      <c r="AI176" s="80"/>
      <c r="AJ176" s="80"/>
      <c r="AK176" s="80"/>
      <c r="AL176" s="80"/>
      <c r="AM176" s="80"/>
      <c r="AN176" s="80"/>
      <c r="AO176" s="80"/>
      <c r="AP176" s="80"/>
      <c r="AQ176" s="80"/>
      <c r="AR176" s="80"/>
      <c r="AS176" s="80"/>
      <c r="AT176" s="80"/>
      <c r="AU176" s="80"/>
      <c r="AV176" s="80"/>
      <c r="AW176" s="80"/>
      <c r="AX176" s="80"/>
      <c r="AY176" s="80"/>
      <c r="AZ176" s="80"/>
      <c r="BA176" s="80"/>
      <c r="BB176" s="80"/>
      <c r="BC176" s="80"/>
      <c r="BD176" s="80"/>
      <c r="BE176" s="80"/>
      <c r="BF176" s="80"/>
      <c r="BG176" s="80"/>
      <c r="BH176" s="80"/>
      <c r="BI176" s="80"/>
      <c r="BJ176" s="80"/>
      <c r="BK176" s="80"/>
      <c r="BL176" s="80"/>
      <c r="BM176" s="80"/>
      <c r="BN176" s="80"/>
      <c r="BO176" s="80"/>
      <c r="BP176" s="80"/>
      <c r="BQ176" s="80"/>
    </row>
    <row r="177" spans="2:69" x14ac:dyDescent="0.3">
      <c r="B177" s="80"/>
      <c r="C177" s="80"/>
      <c r="D177" s="80"/>
      <c r="E177" s="80"/>
      <c r="F177" s="80"/>
      <c r="G177" s="80"/>
      <c r="H177" s="80"/>
      <c r="I177" s="80"/>
      <c r="J177" s="80"/>
      <c r="K177" s="80"/>
      <c r="L177" s="80"/>
      <c r="M177" s="80"/>
      <c r="N177" s="80"/>
      <c r="O177" s="80"/>
      <c r="P177" s="80"/>
      <c r="S177" s="80"/>
      <c r="T177" s="80"/>
      <c r="U177" s="80"/>
      <c r="V177" s="80"/>
      <c r="W177" s="80"/>
      <c r="X177" s="80"/>
      <c r="Y177" s="80"/>
      <c r="Z177" s="80"/>
      <c r="AA177" s="80"/>
      <c r="AB177" s="80"/>
      <c r="AC177" s="80"/>
      <c r="AD177" s="80"/>
      <c r="AE177" s="80"/>
      <c r="AF177" s="80"/>
      <c r="AG177" s="80"/>
      <c r="AH177" s="80"/>
      <c r="AI177" s="80"/>
      <c r="AJ177" s="80"/>
      <c r="AK177" s="80"/>
      <c r="AL177" s="80"/>
      <c r="AM177" s="80"/>
      <c r="AN177" s="80"/>
      <c r="AO177" s="80"/>
      <c r="AP177" s="80"/>
      <c r="AQ177" s="80"/>
      <c r="AR177" s="80"/>
      <c r="AS177" s="80"/>
      <c r="AT177" s="80"/>
      <c r="AU177" s="80"/>
      <c r="AV177" s="80"/>
      <c r="AW177" s="80"/>
      <c r="AX177" s="80"/>
      <c r="AY177" s="80"/>
      <c r="AZ177" s="80"/>
      <c r="BA177" s="80"/>
      <c r="BB177" s="80"/>
      <c r="BC177" s="80"/>
      <c r="BD177" s="80"/>
      <c r="BE177" s="80"/>
      <c r="BF177" s="80"/>
      <c r="BG177" s="80"/>
      <c r="BH177" s="80"/>
      <c r="BI177" s="80"/>
      <c r="BJ177" s="80"/>
      <c r="BK177" s="80"/>
      <c r="BL177" s="80"/>
      <c r="BM177" s="80"/>
      <c r="BN177" s="80"/>
      <c r="BO177" s="80"/>
      <c r="BP177" s="80"/>
      <c r="BQ177" s="80"/>
    </row>
    <row r="178" spans="2:69" x14ac:dyDescent="0.3">
      <c r="B178" s="80"/>
      <c r="C178" s="80"/>
      <c r="D178" s="80"/>
      <c r="E178" s="80"/>
      <c r="F178" s="80"/>
      <c r="G178" s="80"/>
      <c r="H178" s="80"/>
      <c r="I178" s="80"/>
      <c r="J178" s="80"/>
      <c r="K178" s="80"/>
      <c r="L178" s="80"/>
      <c r="M178" s="80"/>
      <c r="N178" s="80"/>
      <c r="O178" s="80"/>
      <c r="P178" s="80"/>
      <c r="S178" s="80"/>
      <c r="T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  <c r="AM178" s="80"/>
      <c r="AN178" s="80"/>
      <c r="AO178" s="80"/>
      <c r="AP178" s="80"/>
      <c r="AQ178" s="80"/>
      <c r="AR178" s="80"/>
      <c r="AS178" s="80"/>
      <c r="AT178" s="80"/>
      <c r="AU178" s="80"/>
      <c r="AV178" s="80"/>
      <c r="AW178" s="80"/>
      <c r="AX178" s="80"/>
      <c r="AY178" s="80"/>
      <c r="AZ178" s="80"/>
      <c r="BA178" s="80"/>
      <c r="BB178" s="80"/>
      <c r="BC178" s="80"/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</row>
    <row r="179" spans="2:69" x14ac:dyDescent="0.3"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S179" s="80"/>
      <c r="T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80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</row>
    <row r="180" spans="2:69" x14ac:dyDescent="0.3"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S180" s="80"/>
      <c r="T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</row>
    <row r="181" spans="2:69" x14ac:dyDescent="0.3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S181" s="80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</row>
    <row r="182" spans="2:69" x14ac:dyDescent="0.3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S182" s="80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</row>
    <row r="183" spans="2:69" x14ac:dyDescent="0.3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S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</row>
    <row r="184" spans="2:69" x14ac:dyDescent="0.3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S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</row>
    <row r="185" spans="2:69" x14ac:dyDescent="0.3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S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</row>
    <row r="186" spans="2:69" x14ac:dyDescent="0.3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S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</row>
    <row r="187" spans="2:69" x14ac:dyDescent="0.3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S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</row>
    <row r="188" spans="2:69" x14ac:dyDescent="0.3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S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</row>
    <row r="189" spans="2:69" x14ac:dyDescent="0.3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S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</row>
    <row r="190" spans="2:69" x14ac:dyDescent="0.3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S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</row>
    <row r="191" spans="2:69" x14ac:dyDescent="0.3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S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</row>
    <row r="192" spans="2:69" x14ac:dyDescent="0.3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S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</row>
    <row r="193" spans="2:69" x14ac:dyDescent="0.3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S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</row>
    <row r="194" spans="2:69" x14ac:dyDescent="0.3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S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</row>
    <row r="195" spans="2:69" x14ac:dyDescent="0.3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S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</row>
    <row r="196" spans="2:69" x14ac:dyDescent="0.3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S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</row>
    <row r="197" spans="2:69" x14ac:dyDescent="0.3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S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</row>
    <row r="198" spans="2:69" x14ac:dyDescent="0.3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S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</row>
    <row r="199" spans="2:69" x14ac:dyDescent="0.3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S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</row>
    <row r="200" spans="2:69" x14ac:dyDescent="0.3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S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</row>
    <row r="201" spans="2:69" x14ac:dyDescent="0.3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S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</row>
    <row r="202" spans="2:69" x14ac:dyDescent="0.3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S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</row>
    <row r="203" spans="2:69" x14ac:dyDescent="0.3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S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</row>
    <row r="204" spans="2:69" x14ac:dyDescent="0.3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S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</row>
    <row r="205" spans="2:69" x14ac:dyDescent="0.3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S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</row>
    <row r="206" spans="2:69" x14ac:dyDescent="0.3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S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</row>
    <row r="207" spans="2:69" x14ac:dyDescent="0.3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S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</row>
    <row r="208" spans="2:69" x14ac:dyDescent="0.3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S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</row>
    <row r="209" spans="1:118" x14ac:dyDescent="0.3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S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</row>
    <row r="211" spans="1:118" x14ac:dyDescent="0.3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Q211" s="80"/>
      <c r="R211" s="80"/>
      <c r="S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</row>
    <row r="212" spans="1:118" x14ac:dyDescent="0.3">
      <c r="A212" s="81" t="s">
        <v>7</v>
      </c>
      <c r="B212" s="80">
        <v>0</v>
      </c>
      <c r="C212" s="80">
        <v>0</v>
      </c>
      <c r="D212" s="80">
        <v>0</v>
      </c>
      <c r="E212" s="80">
        <v>0</v>
      </c>
      <c r="F212" s="80">
        <v>0</v>
      </c>
      <c r="G212" s="80">
        <v>0</v>
      </c>
      <c r="H212" s="80">
        <v>0</v>
      </c>
      <c r="I212" s="80">
        <v>0</v>
      </c>
      <c r="J212" s="80">
        <v>0</v>
      </c>
      <c r="K212" s="80">
        <v>0</v>
      </c>
      <c r="L212" s="80">
        <v>0</v>
      </c>
      <c r="M212" s="80">
        <v>0</v>
      </c>
      <c r="N212" s="80">
        <v>0</v>
      </c>
      <c r="O212" s="80">
        <v>0</v>
      </c>
      <c r="P212" s="80">
        <v>0</v>
      </c>
      <c r="Q212" s="80">
        <v>0</v>
      </c>
      <c r="R212" s="80">
        <v>0</v>
      </c>
      <c r="S212" s="80">
        <v>0</v>
      </c>
      <c r="T212" s="80">
        <v>0</v>
      </c>
      <c r="U212" s="80">
        <v>0</v>
      </c>
      <c r="V212" s="80">
        <v>0</v>
      </c>
      <c r="W212" s="80">
        <v>0</v>
      </c>
      <c r="X212" s="80">
        <v>0</v>
      </c>
      <c r="Y212" s="80">
        <v>0</v>
      </c>
      <c r="Z212" s="80">
        <v>0</v>
      </c>
      <c r="AA212" s="80">
        <v>0</v>
      </c>
      <c r="AB212" s="80">
        <v>0</v>
      </c>
      <c r="AC212" s="80">
        <v>0</v>
      </c>
      <c r="AD212" s="80">
        <v>0</v>
      </c>
      <c r="AE212" s="80">
        <v>0</v>
      </c>
      <c r="AF212" s="80">
        <v>0</v>
      </c>
      <c r="AG212" s="80">
        <v>0</v>
      </c>
      <c r="AH212" s="80">
        <v>0</v>
      </c>
      <c r="AI212" s="80">
        <v>0</v>
      </c>
      <c r="AJ212" s="80">
        <v>0</v>
      </c>
      <c r="AK212" s="80">
        <v>0</v>
      </c>
      <c r="AL212" s="80">
        <v>0</v>
      </c>
      <c r="AM212" s="80">
        <v>0</v>
      </c>
      <c r="AN212" s="80">
        <v>0</v>
      </c>
      <c r="AO212" s="80">
        <v>0</v>
      </c>
      <c r="AP212" s="80">
        <v>0</v>
      </c>
      <c r="AQ212" s="80">
        <v>0</v>
      </c>
      <c r="AR212" s="80">
        <v>0</v>
      </c>
      <c r="AS212" s="80">
        <v>0</v>
      </c>
      <c r="AT212" s="80">
        <v>0</v>
      </c>
      <c r="AU212" s="80">
        <v>0</v>
      </c>
      <c r="AV212" s="80">
        <v>0</v>
      </c>
      <c r="AW212" s="80">
        <v>0</v>
      </c>
      <c r="AX212" s="80">
        <v>0</v>
      </c>
      <c r="AY212" s="80">
        <v>0</v>
      </c>
      <c r="AZ212" s="80">
        <v>0</v>
      </c>
      <c r="BA212" s="80">
        <v>0</v>
      </c>
      <c r="BB212" s="80">
        <v>0</v>
      </c>
      <c r="BC212" s="80">
        <v>0</v>
      </c>
      <c r="BD212" s="80">
        <v>0</v>
      </c>
      <c r="BE212" s="80">
        <v>0</v>
      </c>
      <c r="BF212" s="80">
        <v>0</v>
      </c>
      <c r="BG212" s="80">
        <v>0</v>
      </c>
      <c r="BH212" s="80">
        <v>0</v>
      </c>
      <c r="BI212" s="80">
        <v>0</v>
      </c>
      <c r="BJ212" s="80">
        <v>0</v>
      </c>
      <c r="BK212" s="80">
        <v>0</v>
      </c>
      <c r="BL212" s="80">
        <v>0</v>
      </c>
      <c r="BM212" s="80">
        <v>0</v>
      </c>
      <c r="BN212" s="80">
        <v>0</v>
      </c>
      <c r="BO212" s="80">
        <v>0</v>
      </c>
      <c r="BP212" s="80">
        <v>0</v>
      </c>
      <c r="BQ212" s="80">
        <v>0</v>
      </c>
    </row>
    <row r="213" spans="1:118" x14ac:dyDescent="0.3">
      <c r="BR213" s="80"/>
      <c r="BS213" s="80"/>
      <c r="BT213" s="80"/>
      <c r="BU213" s="80"/>
      <c r="BV213" s="80"/>
      <c r="BW213" s="80"/>
      <c r="BX213" s="80"/>
      <c r="BY213" s="80"/>
      <c r="BZ213" s="80"/>
      <c r="CA213" s="80"/>
      <c r="CB213" s="80"/>
      <c r="CC213" s="80"/>
      <c r="CD213" s="80"/>
      <c r="CE213" s="80"/>
      <c r="CF213" s="80"/>
      <c r="CG213" s="80"/>
      <c r="CH213" s="80"/>
      <c r="CI213" s="80"/>
      <c r="CJ213" s="80"/>
      <c r="CK213" s="80"/>
      <c r="CL213" s="80"/>
      <c r="CM213" s="80"/>
      <c r="CN213" s="80"/>
      <c r="CO213" s="80"/>
      <c r="CP213" s="80"/>
      <c r="CQ213" s="80"/>
      <c r="CR213" s="80"/>
      <c r="CS213" s="80"/>
      <c r="CT213" s="80"/>
      <c r="CU213" s="80"/>
      <c r="CV213" s="80"/>
      <c r="CW213" s="80"/>
      <c r="CX213" s="80"/>
      <c r="CY213" s="80"/>
      <c r="CZ213" s="80"/>
      <c r="DA213" s="80"/>
      <c r="DB213" s="80"/>
      <c r="DC213" s="80"/>
      <c r="DD213" s="80"/>
      <c r="DE213" s="80"/>
      <c r="DF213" s="80"/>
      <c r="DG213" s="80"/>
      <c r="DH213" s="80"/>
      <c r="DI213" s="80"/>
      <c r="DJ213" s="80"/>
      <c r="DK213" s="80"/>
      <c r="DL213" s="80"/>
      <c r="DM213" s="80"/>
      <c r="DN213" s="80"/>
    </row>
    <row r="215" spans="1:118" x14ac:dyDescent="0.3">
      <c r="A215" s="1" t="s">
        <v>8</v>
      </c>
    </row>
    <row r="216" spans="1:118" x14ac:dyDescent="0.3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</row>
    <row r="217" spans="1:118" x14ac:dyDescent="0.3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</row>
    <row r="218" spans="1:118" x14ac:dyDescent="0.3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</row>
    <row r="219" spans="1:118" x14ac:dyDescent="0.3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</row>
    <row r="220" spans="1:118" x14ac:dyDescent="0.3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</row>
    <row r="221" spans="1:118" x14ac:dyDescent="0.3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</row>
    <row r="222" spans="1:118" x14ac:dyDescent="0.3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</row>
    <row r="223" spans="1:118" x14ac:dyDescent="0.3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</row>
    <row r="224" spans="1:118" x14ac:dyDescent="0.3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</row>
    <row r="225" spans="1:55" x14ac:dyDescent="0.3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</row>
    <row r="226" spans="1:55" x14ac:dyDescent="0.3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</row>
    <row r="227" spans="1:55" x14ac:dyDescent="0.3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</row>
    <row r="228" spans="1:55" x14ac:dyDescent="0.3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</row>
    <row r="229" spans="1:55" x14ac:dyDescent="0.3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</row>
    <row r="230" spans="1:55" x14ac:dyDescent="0.3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</row>
    <row r="231" spans="1:55" x14ac:dyDescent="0.3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</row>
    <row r="232" spans="1:55" x14ac:dyDescent="0.3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</row>
    <row r="233" spans="1:55" x14ac:dyDescent="0.3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</row>
    <row r="234" spans="1:55" x14ac:dyDescent="0.3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</row>
    <row r="235" spans="1:55" x14ac:dyDescent="0.3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</row>
    <row r="236" spans="1:55" x14ac:dyDescent="0.3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</row>
    <row r="237" spans="1:55" x14ac:dyDescent="0.3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</row>
    <row r="238" spans="1:55" x14ac:dyDescent="0.3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</row>
    <row r="239" spans="1:55" x14ac:dyDescent="0.3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</row>
    <row r="240" spans="1:55" x14ac:dyDescent="0.3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</row>
    <row r="241" spans="1:55" x14ac:dyDescent="0.3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</row>
    <row r="242" spans="1:55" x14ac:dyDescent="0.3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</row>
    <row r="243" spans="1:55" x14ac:dyDescent="0.3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</row>
    <row r="244" spans="1:55" x14ac:dyDescent="0.3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</row>
    <row r="245" spans="1:55" x14ac:dyDescent="0.3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</row>
    <row r="246" spans="1:55" x14ac:dyDescent="0.3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</row>
    <row r="247" spans="1:55" x14ac:dyDescent="0.3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</row>
    <row r="248" spans="1:55" x14ac:dyDescent="0.3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</row>
    <row r="249" spans="1:55" x14ac:dyDescent="0.3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</row>
    <row r="250" spans="1:55" x14ac:dyDescent="0.3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</row>
    <row r="251" spans="1:55" x14ac:dyDescent="0.3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</row>
    <row r="252" spans="1:55" x14ac:dyDescent="0.3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</row>
    <row r="253" spans="1:55" x14ac:dyDescent="0.3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</row>
    <row r="254" spans="1:55" x14ac:dyDescent="0.3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</row>
    <row r="255" spans="1:55" x14ac:dyDescent="0.3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</row>
    <row r="256" spans="1:55" x14ac:dyDescent="0.3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</row>
    <row r="257" spans="1:55" x14ac:dyDescent="0.3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</row>
    <row r="258" spans="1:55" x14ac:dyDescent="0.3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</row>
    <row r="259" spans="1:55" x14ac:dyDescent="0.3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</row>
    <row r="260" spans="1:55" x14ac:dyDescent="0.3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</row>
    <row r="261" spans="1:55" x14ac:dyDescent="0.3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</row>
    <row r="262" spans="1:55" x14ac:dyDescent="0.3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</row>
    <row r="263" spans="1:55" x14ac:dyDescent="0.3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</row>
    <row r="264" spans="1:55" x14ac:dyDescent="0.3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</row>
    <row r="265" spans="1:55" x14ac:dyDescent="0.3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</row>
    <row r="266" spans="1:55" x14ac:dyDescent="0.3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</row>
    <row r="267" spans="1:55" x14ac:dyDescent="0.3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</row>
    <row r="268" spans="1:55" x14ac:dyDescent="0.3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</row>
    <row r="269" spans="1:55" x14ac:dyDescent="0.3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</row>
    <row r="270" spans="1:55" x14ac:dyDescent="0.3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</row>
    <row r="271" spans="1:55" x14ac:dyDescent="0.3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</row>
    <row r="272" spans="1:55" x14ac:dyDescent="0.3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</row>
    <row r="273" spans="1:55" x14ac:dyDescent="0.3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</row>
    <row r="274" spans="1:55" x14ac:dyDescent="0.3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</row>
    <row r="275" spans="1:55" x14ac:dyDescent="0.3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</row>
    <row r="276" spans="1:55" x14ac:dyDescent="0.3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</row>
    <row r="277" spans="1:55" x14ac:dyDescent="0.3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</row>
    <row r="278" spans="1:55" x14ac:dyDescent="0.3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</row>
    <row r="279" spans="1:55" x14ac:dyDescent="0.3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</row>
    <row r="280" spans="1:55" x14ac:dyDescent="0.3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</row>
    <row r="281" spans="1:55" x14ac:dyDescent="0.3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</row>
    <row r="282" spans="1:55" x14ac:dyDescent="0.3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</row>
    <row r="283" spans="1:55" x14ac:dyDescent="0.3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</row>
    <row r="284" spans="1:55" x14ac:dyDescent="0.3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</row>
    <row r="285" spans="1:55" x14ac:dyDescent="0.3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</row>
    <row r="286" spans="1:55" x14ac:dyDescent="0.3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</row>
    <row r="287" spans="1:55" x14ac:dyDescent="0.3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</row>
    <row r="288" spans="1:55" x14ac:dyDescent="0.3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</row>
    <row r="289" spans="1:55" x14ac:dyDescent="0.3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</row>
    <row r="290" spans="1:55" x14ac:dyDescent="0.3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</row>
    <row r="291" spans="1:55" x14ac:dyDescent="0.3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</row>
    <row r="292" spans="1:55" x14ac:dyDescent="0.3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</row>
    <row r="293" spans="1:55" x14ac:dyDescent="0.3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</row>
    <row r="294" spans="1:55" x14ac:dyDescent="0.3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</row>
    <row r="295" spans="1:55" x14ac:dyDescent="0.3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</row>
    <row r="296" spans="1:55" x14ac:dyDescent="0.3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</row>
    <row r="297" spans="1:55" x14ac:dyDescent="0.3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</row>
    <row r="298" spans="1:55" x14ac:dyDescent="0.3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</row>
    <row r="299" spans="1:55" x14ac:dyDescent="0.3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</row>
    <row r="300" spans="1:55" x14ac:dyDescent="0.3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</row>
    <row r="301" spans="1:55" x14ac:dyDescent="0.3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</row>
    <row r="302" spans="1:55" x14ac:dyDescent="0.3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</row>
    <row r="303" spans="1:55" x14ac:dyDescent="0.3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</row>
    <row r="304" spans="1:55" x14ac:dyDescent="0.3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</row>
    <row r="305" spans="1:55" x14ac:dyDescent="0.3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</row>
    <row r="319" spans="1:55" x14ac:dyDescent="0.3">
      <c r="BA319" s="80"/>
    </row>
    <row r="320" spans="1:55" x14ac:dyDescent="0.3">
      <c r="BA320" s="80"/>
    </row>
    <row r="321" spans="2:53" x14ac:dyDescent="0.3">
      <c r="BA321" s="80"/>
    </row>
    <row r="322" spans="2:53" x14ac:dyDescent="0.3">
      <c r="BA322" s="80"/>
    </row>
    <row r="323" spans="2:53" x14ac:dyDescent="0.3">
      <c r="BA323" s="80"/>
    </row>
    <row r="324" spans="2:53" x14ac:dyDescent="0.3">
      <c r="BA324" s="80"/>
    </row>
    <row r="325" spans="2:53" x14ac:dyDescent="0.3">
      <c r="BA325" s="80"/>
    </row>
    <row r="326" spans="2:53" x14ac:dyDescent="0.3">
      <c r="BA326" s="80"/>
    </row>
    <row r="327" spans="2:53" x14ac:dyDescent="0.3">
      <c r="BA327" s="80"/>
    </row>
    <row r="328" spans="2:53" x14ac:dyDescent="0.3">
      <c r="BA328" s="80"/>
    </row>
    <row r="329" spans="2:53" x14ac:dyDescent="0.3">
      <c r="BA329" s="80"/>
    </row>
    <row r="330" spans="2:53" x14ac:dyDescent="0.3">
      <c r="B330" s="80"/>
      <c r="C330" s="80"/>
      <c r="D330" s="80"/>
      <c r="E330" s="80"/>
      <c r="F330" s="80"/>
      <c r="G330" s="80"/>
      <c r="H330" s="80"/>
      <c r="I330" s="80"/>
      <c r="J330" s="80"/>
      <c r="K330" s="80"/>
      <c r="L330" s="80"/>
      <c r="M330" s="80"/>
      <c r="N330" s="80"/>
      <c r="O330" s="80"/>
      <c r="P330" s="80"/>
      <c r="Q330" s="80"/>
      <c r="R330" s="80"/>
      <c r="S330" s="80"/>
      <c r="T330" s="80"/>
      <c r="U330" s="80"/>
      <c r="V330" s="80"/>
      <c r="W330" s="80"/>
      <c r="X330" s="80"/>
      <c r="Y330" s="80"/>
      <c r="Z330" s="80"/>
      <c r="AA330" s="80"/>
      <c r="AB330" s="80"/>
      <c r="AC330" s="80"/>
      <c r="AD330" s="80"/>
      <c r="AE330" s="80"/>
      <c r="AF330" s="80"/>
      <c r="AG330" s="80"/>
      <c r="AH330" s="80"/>
      <c r="AI330" s="80"/>
      <c r="AJ330" s="80"/>
      <c r="AK330" s="80"/>
      <c r="AL330" s="80"/>
      <c r="AM330" s="80"/>
      <c r="AN330" s="80"/>
      <c r="AO330" s="80"/>
      <c r="AP330" s="80"/>
      <c r="AQ330" s="80"/>
      <c r="AR330" s="80"/>
      <c r="AS330" s="80"/>
      <c r="AT330" s="80"/>
      <c r="AU330" s="80"/>
      <c r="AV330" s="80"/>
      <c r="AW330" s="80"/>
      <c r="AX330" s="80"/>
      <c r="AY330" s="80"/>
      <c r="AZ330" s="80"/>
      <c r="BA330" s="80"/>
    </row>
    <row r="331" spans="2:53" x14ac:dyDescent="0.3">
      <c r="B331" s="80"/>
      <c r="C331" s="80"/>
      <c r="D331" s="80"/>
      <c r="E331" s="80"/>
      <c r="F331" s="80"/>
      <c r="G331" s="80"/>
      <c r="H331" s="80"/>
      <c r="I331" s="80"/>
      <c r="J331" s="80"/>
      <c r="K331" s="80"/>
      <c r="L331" s="80"/>
      <c r="M331" s="80"/>
      <c r="N331" s="80"/>
      <c r="O331" s="80"/>
      <c r="P331" s="80"/>
      <c r="Q331" s="80"/>
      <c r="R331" s="80"/>
      <c r="S331" s="80"/>
      <c r="T331" s="80"/>
      <c r="U331" s="80"/>
      <c r="V331" s="80"/>
      <c r="W331" s="80"/>
      <c r="X331" s="80"/>
      <c r="Y331" s="80"/>
      <c r="Z331" s="80"/>
      <c r="AA331" s="80"/>
      <c r="AB331" s="80"/>
      <c r="AC331" s="80"/>
      <c r="AD331" s="80"/>
      <c r="AE331" s="80"/>
      <c r="AF331" s="80"/>
      <c r="AG331" s="80"/>
      <c r="AH331" s="80"/>
      <c r="AI331" s="80"/>
      <c r="AJ331" s="80"/>
      <c r="AK331" s="80"/>
      <c r="AL331" s="80"/>
      <c r="AM331" s="80"/>
      <c r="AN331" s="80"/>
      <c r="AO331" s="80"/>
      <c r="AP331" s="80"/>
      <c r="AQ331" s="80"/>
      <c r="AR331" s="80"/>
      <c r="AS331" s="80"/>
      <c r="AT331" s="80"/>
      <c r="AU331" s="80"/>
      <c r="AV331" s="80"/>
      <c r="AW331" s="80"/>
      <c r="AX331" s="80"/>
      <c r="AY331" s="80"/>
      <c r="AZ331" s="80"/>
      <c r="BA331" s="80"/>
    </row>
    <row r="332" spans="2:53" x14ac:dyDescent="0.3">
      <c r="B332" s="80"/>
      <c r="C332" s="80"/>
      <c r="D332" s="80"/>
      <c r="E332" s="80"/>
      <c r="F332" s="80"/>
      <c r="G332" s="80"/>
      <c r="H332" s="80"/>
      <c r="I332" s="80"/>
      <c r="J332" s="80"/>
      <c r="K332" s="80"/>
      <c r="L332" s="80"/>
      <c r="M332" s="80"/>
      <c r="N332" s="80"/>
      <c r="O332" s="80"/>
      <c r="P332" s="80"/>
      <c r="Q332" s="80"/>
      <c r="R332" s="80"/>
      <c r="S332" s="80"/>
      <c r="T332" s="80"/>
      <c r="U332" s="80"/>
      <c r="V332" s="80"/>
      <c r="W332" s="80"/>
      <c r="X332" s="80"/>
      <c r="Y332" s="80"/>
      <c r="Z332" s="80"/>
      <c r="AA332" s="80"/>
      <c r="AB332" s="80"/>
      <c r="AC332" s="80"/>
      <c r="AD332" s="80"/>
      <c r="AE332" s="80"/>
      <c r="AF332" s="80"/>
      <c r="AG332" s="80"/>
      <c r="AH332" s="80"/>
      <c r="AI332" s="80"/>
      <c r="AJ332" s="80"/>
      <c r="AK332" s="80"/>
      <c r="AL332" s="80"/>
      <c r="AM332" s="80"/>
      <c r="AN332" s="80"/>
      <c r="AO332" s="80"/>
      <c r="AP332" s="80"/>
      <c r="AQ332" s="80"/>
      <c r="AR332" s="80"/>
      <c r="AS332" s="80"/>
      <c r="AT332" s="80"/>
      <c r="AU332" s="80"/>
      <c r="AV332" s="80"/>
      <c r="AW332" s="80"/>
      <c r="AX332" s="80"/>
      <c r="AY332" s="80"/>
      <c r="AZ332" s="80"/>
      <c r="BA332" s="80"/>
    </row>
    <row r="333" spans="2:53" x14ac:dyDescent="0.3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</row>
    <row r="334" spans="2:53" x14ac:dyDescent="0.3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</row>
    <row r="335" spans="2:53" x14ac:dyDescent="0.3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</row>
    <row r="336" spans="2:53" x14ac:dyDescent="0.3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</row>
    <row r="337" spans="1:53" x14ac:dyDescent="0.3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</row>
    <row r="338" spans="1:53" x14ac:dyDescent="0.3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</row>
    <row r="339" spans="1:53" x14ac:dyDescent="0.3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</row>
    <row r="340" spans="1:53" x14ac:dyDescent="0.3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</row>
    <row r="341" spans="1:53" x14ac:dyDescent="0.3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</row>
    <row r="342" spans="1:53" x14ac:dyDescent="0.3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</row>
    <row r="346" spans="1:53" x14ac:dyDescent="0.3">
      <c r="P346" s="136" t="s">
        <v>1360</v>
      </c>
      <c r="Q346" s="136" t="s">
        <v>1361</v>
      </c>
    </row>
    <row r="347" spans="1:53" s="83" customFormat="1" ht="17.25" thickBot="1" x14ac:dyDescent="0.35">
      <c r="B347" s="5">
        <v>2008</v>
      </c>
      <c r="C347" s="5">
        <v>2009</v>
      </c>
      <c r="D347" s="5">
        <v>2010</v>
      </c>
      <c r="E347" s="5">
        <v>2011</v>
      </c>
      <c r="F347" s="5">
        <v>2012</v>
      </c>
      <c r="G347" s="5">
        <v>2013</v>
      </c>
      <c r="H347" s="5">
        <v>2014</v>
      </c>
      <c r="I347" s="5">
        <v>2015</v>
      </c>
      <c r="J347" s="5">
        <v>2016</v>
      </c>
      <c r="K347" s="5">
        <v>2017</v>
      </c>
      <c r="L347" s="5">
        <v>2018</v>
      </c>
      <c r="M347" s="5">
        <v>2019</v>
      </c>
      <c r="N347" s="5">
        <v>2020</v>
      </c>
      <c r="O347" s="5">
        <v>2021</v>
      </c>
      <c r="P347" s="134">
        <v>1</v>
      </c>
      <c r="Q347" s="135">
        <v>2021</v>
      </c>
    </row>
    <row r="348" spans="1:53" x14ac:dyDescent="0.3">
      <c r="A348" s="84"/>
      <c r="B348" s="215" t="s">
        <v>11</v>
      </c>
      <c r="C348" s="215"/>
      <c r="D348" s="215"/>
      <c r="E348" s="215"/>
      <c r="F348" s="215"/>
      <c r="G348" s="215"/>
      <c r="H348" s="215"/>
      <c r="I348" s="215"/>
      <c r="J348" s="215"/>
      <c r="K348" s="215"/>
      <c r="L348" s="215"/>
      <c r="M348" s="215"/>
      <c r="N348" s="215"/>
      <c r="O348" s="215"/>
      <c r="P348" s="6"/>
      <c r="Q348" s="3"/>
    </row>
    <row r="349" spans="1:53" x14ac:dyDescent="0.3">
      <c r="B349" s="216" t="s">
        <v>776</v>
      </c>
      <c r="C349" s="216"/>
      <c r="D349" s="216"/>
      <c r="E349" s="216"/>
      <c r="F349" s="216"/>
      <c r="G349" s="216"/>
      <c r="H349" s="216"/>
      <c r="I349" s="216"/>
      <c r="J349" s="216"/>
      <c r="K349" s="216"/>
      <c r="L349" s="216"/>
      <c r="M349" s="216"/>
      <c r="N349" s="216"/>
      <c r="O349" s="216"/>
      <c r="P349" s="6"/>
      <c r="Q349" s="3"/>
    </row>
    <row r="350" spans="1:53" x14ac:dyDescent="0.3">
      <c r="B350" s="7" t="str">
        <f t="shared" ref="B350:O352" si="11">IFERROR(VLOOKUP($B$349,$4:$123,MATCH($Q350&amp;"/"&amp;B$347,$2:$2,0),FALSE),"")</f>
        <v/>
      </c>
      <c r="C350" s="7" t="str">
        <f t="shared" si="11"/>
        <v/>
      </c>
      <c r="D350" s="7" t="str">
        <f t="shared" si="11"/>
        <v/>
      </c>
      <c r="E350" s="7" t="str">
        <f t="shared" si="11"/>
        <v/>
      </c>
      <c r="F350" s="7" t="str">
        <f t="shared" si="11"/>
        <v/>
      </c>
      <c r="G350" s="7" t="str">
        <f t="shared" si="11"/>
        <v/>
      </c>
      <c r="H350" s="7" t="str">
        <f t="shared" si="11"/>
        <v/>
      </c>
      <c r="I350" s="7" t="str">
        <f t="shared" si="11"/>
        <v/>
      </c>
      <c r="J350" s="7" t="str">
        <f t="shared" si="11"/>
        <v/>
      </c>
      <c r="K350" s="7" t="str">
        <f t="shared" si="11"/>
        <v/>
      </c>
      <c r="L350" s="7" t="str">
        <f t="shared" si="11"/>
        <v/>
      </c>
      <c r="M350" s="7" t="str">
        <f t="shared" si="11"/>
        <v/>
      </c>
      <c r="N350" s="8" t="str">
        <f t="shared" si="11"/>
        <v/>
      </c>
      <c r="O350" s="8" t="str">
        <f t="shared" si="11"/>
        <v/>
      </c>
      <c r="P350" s="6"/>
      <c r="Q350" s="9" t="s">
        <v>12</v>
      </c>
    </row>
    <row r="351" spans="1:53" x14ac:dyDescent="0.3">
      <c r="B351" s="7" t="str">
        <f t="shared" si="11"/>
        <v/>
      </c>
      <c r="C351" s="7" t="str">
        <f t="shared" si="11"/>
        <v/>
      </c>
      <c r="D351" s="7" t="str">
        <f t="shared" si="11"/>
        <v/>
      </c>
      <c r="E351" s="7" t="str">
        <f t="shared" si="11"/>
        <v/>
      </c>
      <c r="F351" s="7" t="str">
        <f t="shared" si="11"/>
        <v/>
      </c>
      <c r="G351" s="7" t="str">
        <f t="shared" si="11"/>
        <v/>
      </c>
      <c r="H351" s="7" t="str">
        <f t="shared" si="11"/>
        <v/>
      </c>
      <c r="I351" s="7" t="str">
        <f t="shared" si="11"/>
        <v/>
      </c>
      <c r="J351" s="7" t="str">
        <f t="shared" si="11"/>
        <v/>
      </c>
      <c r="K351" s="7" t="str">
        <f t="shared" si="11"/>
        <v/>
      </c>
      <c r="L351" s="7" t="str">
        <f t="shared" si="11"/>
        <v/>
      </c>
      <c r="M351" s="7" t="str">
        <f t="shared" si="11"/>
        <v/>
      </c>
      <c r="N351" s="8" t="str">
        <f t="shared" si="11"/>
        <v/>
      </c>
      <c r="O351" s="8" t="str">
        <f t="shared" si="11"/>
        <v/>
      </c>
      <c r="P351" s="6"/>
      <c r="Q351" s="9" t="s">
        <v>13</v>
      </c>
    </row>
    <row r="352" spans="1:53" x14ac:dyDescent="0.3">
      <c r="B352" s="7" t="str">
        <f t="shared" si="11"/>
        <v/>
      </c>
      <c r="C352" s="7" t="str">
        <f t="shared" si="11"/>
        <v/>
      </c>
      <c r="D352" s="7" t="str">
        <f t="shared" si="11"/>
        <v/>
      </c>
      <c r="E352" s="7" t="str">
        <f t="shared" si="11"/>
        <v/>
      </c>
      <c r="F352" s="7" t="str">
        <f t="shared" si="11"/>
        <v/>
      </c>
      <c r="G352" s="7" t="str">
        <f t="shared" si="11"/>
        <v/>
      </c>
      <c r="H352" s="7" t="str">
        <f t="shared" si="11"/>
        <v/>
      </c>
      <c r="I352" s="7" t="str">
        <f t="shared" si="11"/>
        <v/>
      </c>
      <c r="J352" s="7" t="str">
        <f t="shared" si="11"/>
        <v/>
      </c>
      <c r="K352" s="7" t="str">
        <f t="shared" si="11"/>
        <v/>
      </c>
      <c r="L352" s="7" t="str">
        <f t="shared" si="11"/>
        <v/>
      </c>
      <c r="M352" s="7" t="str">
        <f t="shared" si="11"/>
        <v/>
      </c>
      <c r="N352" s="8" t="str">
        <f t="shared" si="11"/>
        <v/>
      </c>
      <c r="O352" s="8" t="str">
        <f t="shared" si="11"/>
        <v/>
      </c>
      <c r="P352" s="6"/>
      <c r="Q352" s="9" t="s">
        <v>14</v>
      </c>
    </row>
    <row r="353" spans="2:17" x14ac:dyDescent="0.3">
      <c r="B353" s="7" t="str">
        <f t="shared" ref="B353:M353" si="12">IFERROR(VLOOKUP($B$349,$4:$123,MATCH($Q353&amp;"/"&amp;B$347,$2:$2,0),FALSE),"")</f>
        <v/>
      </c>
      <c r="C353" s="7" t="str">
        <f t="shared" si="12"/>
        <v/>
      </c>
      <c r="D353" s="7" t="str">
        <f t="shared" si="12"/>
        <v/>
      </c>
      <c r="E353" s="7" t="str">
        <f t="shared" si="12"/>
        <v/>
      </c>
      <c r="F353" s="7" t="str">
        <f t="shared" si="12"/>
        <v/>
      </c>
      <c r="G353" s="7" t="str">
        <f t="shared" si="12"/>
        <v/>
      </c>
      <c r="H353" s="7" t="str">
        <f t="shared" si="12"/>
        <v/>
      </c>
      <c r="I353" s="7" t="str">
        <f t="shared" si="12"/>
        <v/>
      </c>
      <c r="J353" s="7" t="str">
        <f t="shared" si="12"/>
        <v/>
      </c>
      <c r="K353" s="7" t="str">
        <f t="shared" si="12"/>
        <v/>
      </c>
      <c r="L353" s="7" t="str">
        <f t="shared" si="12"/>
        <v/>
      </c>
      <c r="M353" s="7" t="str">
        <f t="shared" si="12"/>
        <v/>
      </c>
      <c r="N353" s="8" t="str">
        <f>IFERROR(VLOOKUP($B$349,$4:$123,MATCH($Q353&amp;"/"&amp;N$347,$2:$2,0),FALSE),IFERROR(VLOOKUP($B$349,$4:$123,MATCH($Q352&amp;"/"&amp;N$347,$2:$2,0),FALSE),IFERROR(VLOOKUP($B$349,$4:$123,MATCH($Q351&amp;"/"&amp;N$347,$2:$2,0),FALSE),IFERROR(VLOOKUP($B$349,$4:$123,MATCH($Q350&amp;"/"&amp;N$347,$2:$2,0),FALSE),""))))</f>
        <v/>
      </c>
      <c r="O353" s="8" t="str">
        <f>IFERROR(VLOOKUP($B$349,$4:$123,MATCH($Q353&amp;"/"&amp;O$347,$2:$2,0),FALSE),IFERROR(VLOOKUP($B$349,$4:$123,MATCH($Q352&amp;"/"&amp;O$347,$2:$2,0),FALSE),IFERROR(VLOOKUP($B$349,$4:$123,MATCH($Q351&amp;"/"&amp;O$347,$2:$2,0),FALSE),IFERROR(VLOOKUP($B$349,$4:$123,MATCH($Q350&amp;"/"&amp;O$347,$2:$2,0),FALSE),""))))</f>
        <v/>
      </c>
      <c r="P353" s="6"/>
      <c r="Q353" s="9" t="s">
        <v>15</v>
      </c>
    </row>
    <row r="354" spans="2:17" x14ac:dyDescent="0.3">
      <c r="B354" s="12" t="e">
        <f t="shared" ref="B354:O354" si="13">+B353/B$401</f>
        <v>#VALUE!</v>
      </c>
      <c r="C354" s="12" t="e">
        <f t="shared" si="13"/>
        <v>#VALUE!</v>
      </c>
      <c r="D354" s="12" t="e">
        <f t="shared" si="13"/>
        <v>#VALUE!</v>
      </c>
      <c r="E354" s="12" t="e">
        <f t="shared" si="13"/>
        <v>#VALUE!</v>
      </c>
      <c r="F354" s="12" t="e">
        <f t="shared" si="13"/>
        <v>#VALUE!</v>
      </c>
      <c r="G354" s="12" t="e">
        <f t="shared" si="13"/>
        <v>#VALUE!</v>
      </c>
      <c r="H354" s="12" t="e">
        <f t="shared" si="13"/>
        <v>#VALUE!</v>
      </c>
      <c r="I354" s="12" t="e">
        <f t="shared" si="13"/>
        <v>#VALUE!</v>
      </c>
      <c r="J354" s="12" t="e">
        <f t="shared" si="13"/>
        <v>#VALUE!</v>
      </c>
      <c r="K354" s="12" t="e">
        <f t="shared" si="13"/>
        <v>#VALUE!</v>
      </c>
      <c r="L354" s="12" t="e">
        <f t="shared" si="13"/>
        <v>#VALUE!</v>
      </c>
      <c r="M354" s="12" t="e">
        <f t="shared" si="13"/>
        <v>#VALUE!</v>
      </c>
      <c r="N354" s="12" t="e">
        <f t="shared" si="13"/>
        <v>#VALUE!</v>
      </c>
      <c r="O354" s="12" t="e">
        <f t="shared" si="13"/>
        <v>#VALUE!</v>
      </c>
      <c r="P354" s="6"/>
      <c r="Q354" s="11" t="s">
        <v>1409</v>
      </c>
    </row>
    <row r="355" spans="2:17" x14ac:dyDescent="0.3">
      <c r="B355" s="216" t="s">
        <v>1404</v>
      </c>
      <c r="C355" s="216"/>
      <c r="D355" s="216"/>
      <c r="E355" s="216"/>
      <c r="F355" s="216"/>
      <c r="G355" s="216"/>
      <c r="H355" s="216"/>
      <c r="I355" s="216"/>
      <c r="J355" s="216"/>
      <c r="K355" s="216"/>
      <c r="L355" s="216"/>
      <c r="M355" s="216"/>
      <c r="N355" s="216"/>
      <c r="O355" s="216"/>
      <c r="P355" s="6"/>
      <c r="Q355" s="3"/>
    </row>
    <row r="356" spans="2:17" x14ac:dyDescent="0.3">
      <c r="B356" s="8" t="str">
        <f t="shared" ref="B356:N358" si="14">IFERROR(VLOOKUP($B$355,$4:$123,MATCH($Q356&amp;"/"&amp;B$347,$2:$2,0),FALSE),"")</f>
        <v/>
      </c>
      <c r="C356" s="8" t="str">
        <f t="shared" si="14"/>
        <v/>
      </c>
      <c r="D356" s="8" t="str">
        <f t="shared" si="14"/>
        <v/>
      </c>
      <c r="E356" s="8" t="str">
        <f t="shared" si="14"/>
        <v/>
      </c>
      <c r="F356" s="8" t="str">
        <f t="shared" si="14"/>
        <v/>
      </c>
      <c r="G356" s="8" t="str">
        <f t="shared" si="14"/>
        <v/>
      </c>
      <c r="H356" s="8" t="str">
        <f t="shared" si="14"/>
        <v/>
      </c>
      <c r="I356" s="8" t="str">
        <f t="shared" si="14"/>
        <v/>
      </c>
      <c r="J356" s="8" t="str">
        <f t="shared" si="14"/>
        <v/>
      </c>
      <c r="K356" s="8" t="str">
        <f t="shared" si="14"/>
        <v/>
      </c>
      <c r="L356" s="8" t="str">
        <f t="shared" si="14"/>
        <v/>
      </c>
      <c r="M356" s="8" t="str">
        <f t="shared" si="14"/>
        <v/>
      </c>
      <c r="N356" s="8" t="str">
        <f t="shared" si="14"/>
        <v/>
      </c>
      <c r="O356" s="8" t="str">
        <f>IFERROR(VLOOKUP($B$355,$4:$123,MATCH($Q356&amp;"/"&amp;O$347,$2:$2,0),FALSE),"")</f>
        <v/>
      </c>
      <c r="P356" s="6"/>
      <c r="Q356" s="9" t="s">
        <v>12</v>
      </c>
    </row>
    <row r="357" spans="2:17" x14ac:dyDescent="0.3">
      <c r="B357" s="8" t="str">
        <f t="shared" si="14"/>
        <v/>
      </c>
      <c r="C357" s="8" t="str">
        <f t="shared" si="14"/>
        <v/>
      </c>
      <c r="D357" s="8" t="str">
        <f t="shared" si="14"/>
        <v/>
      </c>
      <c r="E357" s="8" t="str">
        <f t="shared" si="14"/>
        <v/>
      </c>
      <c r="F357" s="8" t="str">
        <f t="shared" si="14"/>
        <v/>
      </c>
      <c r="G357" s="8" t="str">
        <f t="shared" si="14"/>
        <v/>
      </c>
      <c r="H357" s="8" t="str">
        <f t="shared" si="14"/>
        <v/>
      </c>
      <c r="I357" s="8" t="str">
        <f t="shared" si="14"/>
        <v/>
      </c>
      <c r="J357" s="8" t="str">
        <f t="shared" si="14"/>
        <v/>
      </c>
      <c r="K357" s="8" t="str">
        <f t="shared" si="14"/>
        <v/>
      </c>
      <c r="L357" s="8" t="str">
        <f t="shared" si="14"/>
        <v/>
      </c>
      <c r="M357" s="8" t="str">
        <f t="shared" si="14"/>
        <v/>
      </c>
      <c r="N357" s="8" t="str">
        <f t="shared" si="14"/>
        <v/>
      </c>
      <c r="O357" s="8" t="str">
        <f>IFERROR(VLOOKUP($B$355,$4:$123,MATCH($Q357&amp;"/"&amp;O$347,$2:$2,0),FALSE),"")</f>
        <v/>
      </c>
      <c r="P357" s="6"/>
      <c r="Q357" s="9" t="s">
        <v>13</v>
      </c>
    </row>
    <row r="358" spans="2:17" x14ac:dyDescent="0.3">
      <c r="B358" s="8" t="str">
        <f t="shared" si="14"/>
        <v/>
      </c>
      <c r="C358" s="8" t="str">
        <f t="shared" si="14"/>
        <v/>
      </c>
      <c r="D358" s="8" t="str">
        <f t="shared" si="14"/>
        <v/>
      </c>
      <c r="E358" s="8" t="str">
        <f t="shared" si="14"/>
        <v/>
      </c>
      <c r="F358" s="8" t="str">
        <f t="shared" si="14"/>
        <v/>
      </c>
      <c r="G358" s="8" t="str">
        <f t="shared" si="14"/>
        <v/>
      </c>
      <c r="H358" s="8" t="str">
        <f t="shared" si="14"/>
        <v/>
      </c>
      <c r="I358" s="8" t="str">
        <f t="shared" si="14"/>
        <v/>
      </c>
      <c r="J358" s="8" t="str">
        <f t="shared" si="14"/>
        <v/>
      </c>
      <c r="K358" s="8" t="str">
        <f t="shared" si="14"/>
        <v/>
      </c>
      <c r="L358" s="8" t="str">
        <f t="shared" si="14"/>
        <v/>
      </c>
      <c r="M358" s="8" t="str">
        <f t="shared" si="14"/>
        <v/>
      </c>
      <c r="N358" s="8" t="str">
        <f t="shared" si="14"/>
        <v/>
      </c>
      <c r="O358" s="8" t="str">
        <f>IFERROR(VLOOKUP($B$355,$4:$123,MATCH($Q358&amp;"/"&amp;O$347,$2:$2,0),FALSE),"")</f>
        <v/>
      </c>
      <c r="P358" s="6"/>
      <c r="Q358" s="9" t="s">
        <v>14</v>
      </c>
    </row>
    <row r="359" spans="2:17" x14ac:dyDescent="0.3">
      <c r="B359" s="8" t="str">
        <f t="shared" ref="B359:N359" si="15">IFERROR(VLOOKUP($B$355,$4:$123,MATCH($Q359&amp;"/"&amp;B$347,$2:$2,0),FALSE),IFERROR(VLOOKUP($B$355,$4:$123,MATCH($Q358&amp;"/"&amp;B$347,$2:$2,0),FALSE),IFERROR(VLOOKUP($B$355,$4:$123,MATCH($Q357&amp;"/"&amp;B$347,$2:$2,0),FALSE),IFERROR(VLOOKUP($B$355,$4:$123,MATCH($Q356&amp;"/"&amp;B$347,$2:$2,0),FALSE),""))))</f>
        <v/>
      </c>
      <c r="C359" s="8" t="str">
        <f t="shared" si="15"/>
        <v/>
      </c>
      <c r="D359" s="8" t="str">
        <f t="shared" si="15"/>
        <v/>
      </c>
      <c r="E359" s="8" t="str">
        <f t="shared" si="15"/>
        <v/>
      </c>
      <c r="F359" s="8" t="str">
        <f t="shared" si="15"/>
        <v/>
      </c>
      <c r="G359" s="8" t="str">
        <f t="shared" si="15"/>
        <v/>
      </c>
      <c r="H359" s="8" t="str">
        <f t="shared" si="15"/>
        <v/>
      </c>
      <c r="I359" s="8" t="str">
        <f t="shared" si="15"/>
        <v/>
      </c>
      <c r="J359" s="8" t="str">
        <f t="shared" si="15"/>
        <v/>
      </c>
      <c r="K359" s="8" t="str">
        <f t="shared" si="15"/>
        <v/>
      </c>
      <c r="L359" s="8" t="str">
        <f t="shared" si="15"/>
        <v/>
      </c>
      <c r="M359" s="8" t="str">
        <f t="shared" si="15"/>
        <v/>
      </c>
      <c r="N359" s="8" t="str">
        <f t="shared" si="15"/>
        <v/>
      </c>
      <c r="O359" s="8" t="str">
        <f>IFERROR(VLOOKUP($B$355,$4:$123,MATCH($Q359&amp;"/"&amp;O$347,$2:$2,0),FALSE),IFERROR(VLOOKUP($B$355,$4:$123,MATCH($Q358&amp;"/"&amp;O$347,$2:$2,0),FALSE),IFERROR(VLOOKUP($B$355,$4:$123,MATCH($Q357&amp;"/"&amp;O$347,$2:$2,0),FALSE),IFERROR(VLOOKUP($B$355,$4:$123,MATCH($Q356&amp;"/"&amp;O$347,$2:$2,0),FALSE),""))))</f>
        <v/>
      </c>
      <c r="P359" s="6"/>
      <c r="Q359" s="9" t="s">
        <v>15</v>
      </c>
    </row>
    <row r="360" spans="2:17" x14ac:dyDescent="0.3">
      <c r="B360" s="12" t="e">
        <f t="shared" ref="B360:O360" si="16">+B359/B$401</f>
        <v>#VALUE!</v>
      </c>
      <c r="C360" s="12" t="e">
        <f t="shared" si="16"/>
        <v>#VALUE!</v>
      </c>
      <c r="D360" s="12" t="e">
        <f t="shared" si="16"/>
        <v>#VALUE!</v>
      </c>
      <c r="E360" s="12" t="e">
        <f t="shared" si="16"/>
        <v>#VALUE!</v>
      </c>
      <c r="F360" s="12" t="e">
        <f t="shared" si="16"/>
        <v>#VALUE!</v>
      </c>
      <c r="G360" s="12" t="e">
        <f t="shared" si="16"/>
        <v>#VALUE!</v>
      </c>
      <c r="H360" s="12" t="e">
        <f t="shared" si="16"/>
        <v>#VALUE!</v>
      </c>
      <c r="I360" s="12" t="e">
        <f t="shared" si="16"/>
        <v>#VALUE!</v>
      </c>
      <c r="J360" s="12" t="e">
        <f t="shared" si="16"/>
        <v>#VALUE!</v>
      </c>
      <c r="K360" s="12" t="e">
        <f t="shared" si="16"/>
        <v>#VALUE!</v>
      </c>
      <c r="L360" s="12" t="e">
        <f t="shared" si="16"/>
        <v>#VALUE!</v>
      </c>
      <c r="M360" s="12" t="e">
        <f t="shared" si="16"/>
        <v>#VALUE!</v>
      </c>
      <c r="N360" s="12" t="e">
        <f t="shared" si="16"/>
        <v>#VALUE!</v>
      </c>
      <c r="O360" s="12" t="e">
        <f t="shared" si="16"/>
        <v>#VALUE!</v>
      </c>
      <c r="P360" s="6"/>
      <c r="Q360" s="11" t="s">
        <v>1409</v>
      </c>
    </row>
    <row r="361" spans="2:17" x14ac:dyDescent="0.3">
      <c r="B361" s="248" t="s">
        <v>780</v>
      </c>
      <c r="C361" s="249"/>
      <c r="D361" s="249"/>
      <c r="E361" s="249"/>
      <c r="F361" s="249"/>
      <c r="G361" s="249"/>
      <c r="H361" s="249"/>
      <c r="I361" s="249"/>
      <c r="J361" s="249"/>
      <c r="K361" s="249"/>
      <c r="L361" s="249"/>
      <c r="M361" s="249"/>
      <c r="N361" s="249"/>
      <c r="O361" s="250"/>
      <c r="P361" s="6"/>
      <c r="Q361" s="3"/>
    </row>
    <row r="362" spans="2:17" x14ac:dyDescent="0.3">
      <c r="B362" s="8" t="str">
        <f t="shared" ref="B362:O364" si="17">IFERROR(VLOOKUP($B$361,$4:$123,MATCH($Q362&amp;"/"&amp;B$347,$2:$2,0),FALSE),"")</f>
        <v/>
      </c>
      <c r="C362" s="8" t="str">
        <f t="shared" si="17"/>
        <v/>
      </c>
      <c r="D362" s="8" t="str">
        <f t="shared" si="17"/>
        <v/>
      </c>
      <c r="E362" s="8" t="str">
        <f t="shared" si="17"/>
        <v/>
      </c>
      <c r="F362" s="8" t="str">
        <f t="shared" si="17"/>
        <v/>
      </c>
      <c r="G362" s="8" t="str">
        <f t="shared" si="17"/>
        <v/>
      </c>
      <c r="H362" s="8" t="str">
        <f t="shared" si="17"/>
        <v/>
      </c>
      <c r="I362" s="8" t="str">
        <f t="shared" si="17"/>
        <v/>
      </c>
      <c r="J362" s="8" t="str">
        <f t="shared" si="17"/>
        <v/>
      </c>
      <c r="K362" s="8" t="str">
        <f t="shared" si="17"/>
        <v/>
      </c>
      <c r="L362" s="8" t="str">
        <f t="shared" si="17"/>
        <v/>
      </c>
      <c r="M362" s="8" t="str">
        <f t="shared" si="17"/>
        <v/>
      </c>
      <c r="N362" s="8" t="str">
        <f t="shared" si="17"/>
        <v/>
      </c>
      <c r="O362" s="8" t="str">
        <f t="shared" si="17"/>
        <v/>
      </c>
      <c r="P362" s="6"/>
      <c r="Q362" s="9" t="s">
        <v>12</v>
      </c>
    </row>
    <row r="363" spans="2:17" x14ac:dyDescent="0.3">
      <c r="B363" s="8" t="str">
        <f t="shared" si="17"/>
        <v/>
      </c>
      <c r="C363" s="8" t="str">
        <f t="shared" si="17"/>
        <v/>
      </c>
      <c r="D363" s="8" t="str">
        <f t="shared" si="17"/>
        <v/>
      </c>
      <c r="E363" s="8" t="str">
        <f t="shared" si="17"/>
        <v/>
      </c>
      <c r="F363" s="8" t="str">
        <f t="shared" si="17"/>
        <v/>
      </c>
      <c r="G363" s="8" t="str">
        <f t="shared" si="17"/>
        <v/>
      </c>
      <c r="H363" s="8" t="str">
        <f t="shared" si="17"/>
        <v/>
      </c>
      <c r="I363" s="8" t="str">
        <f t="shared" si="17"/>
        <v/>
      </c>
      <c r="J363" s="8" t="str">
        <f t="shared" si="17"/>
        <v/>
      </c>
      <c r="K363" s="8" t="str">
        <f t="shared" si="17"/>
        <v/>
      </c>
      <c r="L363" s="8" t="str">
        <f t="shared" si="17"/>
        <v/>
      </c>
      <c r="M363" s="8" t="str">
        <f t="shared" si="17"/>
        <v/>
      </c>
      <c r="N363" s="8" t="str">
        <f t="shared" si="17"/>
        <v/>
      </c>
      <c r="O363" s="8" t="str">
        <f t="shared" si="17"/>
        <v/>
      </c>
      <c r="P363" s="6"/>
      <c r="Q363" s="9" t="s">
        <v>13</v>
      </c>
    </row>
    <row r="364" spans="2:17" x14ac:dyDescent="0.3">
      <c r="B364" s="8" t="str">
        <f t="shared" si="17"/>
        <v/>
      </c>
      <c r="C364" s="8" t="str">
        <f t="shared" si="17"/>
        <v/>
      </c>
      <c r="D364" s="8" t="str">
        <f t="shared" si="17"/>
        <v/>
      </c>
      <c r="E364" s="8" t="str">
        <f t="shared" si="17"/>
        <v/>
      </c>
      <c r="F364" s="8" t="str">
        <f t="shared" si="17"/>
        <v/>
      </c>
      <c r="G364" s="8" t="str">
        <f t="shared" si="17"/>
        <v/>
      </c>
      <c r="H364" s="8" t="str">
        <f t="shared" si="17"/>
        <v/>
      </c>
      <c r="I364" s="8" t="str">
        <f t="shared" si="17"/>
        <v/>
      </c>
      <c r="J364" s="8" t="str">
        <f t="shared" si="17"/>
        <v/>
      </c>
      <c r="K364" s="8" t="str">
        <f t="shared" si="17"/>
        <v/>
      </c>
      <c r="L364" s="8" t="str">
        <f t="shared" si="17"/>
        <v/>
      </c>
      <c r="M364" s="8" t="str">
        <f t="shared" si="17"/>
        <v/>
      </c>
      <c r="N364" s="8" t="str">
        <f t="shared" si="17"/>
        <v/>
      </c>
      <c r="O364" s="8" t="str">
        <f t="shared" si="17"/>
        <v/>
      </c>
      <c r="P364" s="6"/>
      <c r="Q364" s="9" t="s">
        <v>14</v>
      </c>
    </row>
    <row r="365" spans="2:17" x14ac:dyDescent="0.3">
      <c r="B365" s="8" t="str">
        <f t="shared" ref="B365:O365" si="18">IFERROR(VLOOKUP($B$361,$4:$123,MATCH($Q365&amp;"/"&amp;B$347,$2:$2,0),FALSE),IFERROR(VLOOKUP($B$361,$4:$123,MATCH($Q364&amp;"/"&amp;B$347,$2:$2,0),FALSE),IFERROR(VLOOKUP($B$361,$4:$123,MATCH($Q363&amp;"/"&amp;B$347,$2:$2,0),FALSE),IFERROR(VLOOKUP($B$361,$4:$123,MATCH($Q362&amp;"/"&amp;B$347,$2:$2,0),FALSE),""))))</f>
        <v/>
      </c>
      <c r="C365" s="8" t="str">
        <f t="shared" si="18"/>
        <v/>
      </c>
      <c r="D365" s="8" t="str">
        <f t="shared" si="18"/>
        <v/>
      </c>
      <c r="E365" s="8" t="str">
        <f t="shared" si="18"/>
        <v/>
      </c>
      <c r="F365" s="8" t="str">
        <f t="shared" si="18"/>
        <v/>
      </c>
      <c r="G365" s="8" t="str">
        <f t="shared" si="18"/>
        <v/>
      </c>
      <c r="H365" s="8" t="str">
        <f t="shared" si="18"/>
        <v/>
      </c>
      <c r="I365" s="8" t="str">
        <f t="shared" si="18"/>
        <v/>
      </c>
      <c r="J365" s="8" t="str">
        <f t="shared" si="18"/>
        <v/>
      </c>
      <c r="K365" s="8" t="str">
        <f t="shared" si="18"/>
        <v/>
      </c>
      <c r="L365" s="8" t="str">
        <f t="shared" si="18"/>
        <v/>
      </c>
      <c r="M365" s="8" t="str">
        <f t="shared" si="18"/>
        <v/>
      </c>
      <c r="N365" s="8" t="str">
        <f t="shared" si="18"/>
        <v/>
      </c>
      <c r="O365" s="8" t="str">
        <f t="shared" si="18"/>
        <v/>
      </c>
      <c r="P365" s="6"/>
      <c r="Q365" s="9" t="s">
        <v>15</v>
      </c>
    </row>
    <row r="366" spans="2:17" x14ac:dyDescent="0.3">
      <c r="B366" s="12" t="e">
        <f t="shared" ref="B366:O366" si="19">+B365/B$401</f>
        <v>#VALUE!</v>
      </c>
      <c r="C366" s="12" t="e">
        <f t="shared" si="19"/>
        <v>#VALUE!</v>
      </c>
      <c r="D366" s="12" t="e">
        <f t="shared" si="19"/>
        <v>#VALUE!</v>
      </c>
      <c r="E366" s="12" t="e">
        <f t="shared" si="19"/>
        <v>#VALUE!</v>
      </c>
      <c r="F366" s="12" t="e">
        <f t="shared" si="19"/>
        <v>#VALUE!</v>
      </c>
      <c r="G366" s="12" t="e">
        <f t="shared" si="19"/>
        <v>#VALUE!</v>
      </c>
      <c r="H366" s="12" t="e">
        <f t="shared" si="19"/>
        <v>#VALUE!</v>
      </c>
      <c r="I366" s="12" t="e">
        <f t="shared" si="19"/>
        <v>#VALUE!</v>
      </c>
      <c r="J366" s="12" t="e">
        <f t="shared" si="19"/>
        <v>#VALUE!</v>
      </c>
      <c r="K366" s="12" t="e">
        <f t="shared" si="19"/>
        <v>#VALUE!</v>
      </c>
      <c r="L366" s="12" t="e">
        <f t="shared" si="19"/>
        <v>#VALUE!</v>
      </c>
      <c r="M366" s="12" t="e">
        <f t="shared" si="19"/>
        <v>#VALUE!</v>
      </c>
      <c r="N366" s="12" t="e">
        <f t="shared" si="19"/>
        <v>#VALUE!</v>
      </c>
      <c r="O366" s="12" t="e">
        <f t="shared" si="19"/>
        <v>#VALUE!</v>
      </c>
      <c r="P366" s="6"/>
      <c r="Q366" s="11" t="s">
        <v>1409</v>
      </c>
    </row>
    <row r="367" spans="2:17" x14ac:dyDescent="0.3">
      <c r="B367" s="216" t="s">
        <v>1405</v>
      </c>
      <c r="C367" s="216"/>
      <c r="D367" s="216"/>
      <c r="E367" s="216"/>
      <c r="F367" s="216"/>
      <c r="G367" s="216"/>
      <c r="H367" s="216"/>
      <c r="I367" s="216"/>
      <c r="J367" s="216"/>
      <c r="K367" s="216"/>
      <c r="L367" s="216"/>
      <c r="M367" s="216"/>
      <c r="N367" s="216"/>
      <c r="O367" s="216"/>
      <c r="P367" s="6"/>
      <c r="Q367" s="3"/>
    </row>
    <row r="368" spans="2:17" x14ac:dyDescent="0.3">
      <c r="B368" s="8" t="str">
        <f t="shared" ref="B368:O370" si="20">IFERROR(VLOOKUP($B$367,$4:$123,MATCH($Q368&amp;"/"&amp;B$347,$2:$2,0),FALSE),"")</f>
        <v/>
      </c>
      <c r="C368" s="8" t="str">
        <f t="shared" si="20"/>
        <v/>
      </c>
      <c r="D368" s="8" t="str">
        <f t="shared" si="20"/>
        <v/>
      </c>
      <c r="E368" s="8" t="str">
        <f t="shared" si="20"/>
        <v/>
      </c>
      <c r="F368" s="8" t="str">
        <f t="shared" si="20"/>
        <v/>
      </c>
      <c r="G368" s="8" t="str">
        <f t="shared" si="20"/>
        <v/>
      </c>
      <c r="H368" s="8" t="str">
        <f t="shared" si="20"/>
        <v/>
      </c>
      <c r="I368" s="8" t="str">
        <f t="shared" si="20"/>
        <v/>
      </c>
      <c r="J368" s="8" t="str">
        <f t="shared" si="20"/>
        <v/>
      </c>
      <c r="K368" s="8" t="str">
        <f t="shared" si="20"/>
        <v/>
      </c>
      <c r="L368" s="8" t="str">
        <f t="shared" si="20"/>
        <v/>
      </c>
      <c r="M368" s="8" t="str">
        <f t="shared" si="20"/>
        <v/>
      </c>
      <c r="N368" s="8" t="str">
        <f t="shared" si="20"/>
        <v/>
      </c>
      <c r="O368" s="8" t="str">
        <f t="shared" si="20"/>
        <v/>
      </c>
      <c r="P368" s="6"/>
      <c r="Q368" s="9" t="s">
        <v>12</v>
      </c>
    </row>
    <row r="369" spans="2:17" x14ac:dyDescent="0.3">
      <c r="B369" s="8" t="str">
        <f t="shared" si="20"/>
        <v/>
      </c>
      <c r="C369" s="8" t="str">
        <f t="shared" si="20"/>
        <v/>
      </c>
      <c r="D369" s="8" t="str">
        <f t="shared" si="20"/>
        <v/>
      </c>
      <c r="E369" s="8" t="str">
        <f t="shared" si="20"/>
        <v/>
      </c>
      <c r="F369" s="8" t="str">
        <f t="shared" si="20"/>
        <v/>
      </c>
      <c r="G369" s="8" t="str">
        <f t="shared" si="20"/>
        <v/>
      </c>
      <c r="H369" s="8" t="str">
        <f t="shared" si="20"/>
        <v/>
      </c>
      <c r="I369" s="8" t="str">
        <f t="shared" si="20"/>
        <v/>
      </c>
      <c r="J369" s="8" t="str">
        <f t="shared" si="20"/>
        <v/>
      </c>
      <c r="K369" s="8" t="str">
        <f t="shared" si="20"/>
        <v/>
      </c>
      <c r="L369" s="8" t="str">
        <f t="shared" si="20"/>
        <v/>
      </c>
      <c r="M369" s="8" t="str">
        <f t="shared" si="20"/>
        <v/>
      </c>
      <c r="N369" s="8" t="str">
        <f t="shared" si="20"/>
        <v/>
      </c>
      <c r="O369" s="8" t="str">
        <f t="shared" si="20"/>
        <v/>
      </c>
      <c r="P369" s="6"/>
      <c r="Q369" s="9" t="s">
        <v>13</v>
      </c>
    </row>
    <row r="370" spans="2:17" x14ac:dyDescent="0.3">
      <c r="B370" s="8" t="str">
        <f t="shared" si="20"/>
        <v/>
      </c>
      <c r="C370" s="8" t="str">
        <f t="shared" si="20"/>
        <v/>
      </c>
      <c r="D370" s="8" t="str">
        <f t="shared" si="20"/>
        <v/>
      </c>
      <c r="E370" s="8" t="str">
        <f t="shared" si="20"/>
        <v/>
      </c>
      <c r="F370" s="8" t="str">
        <f t="shared" si="20"/>
        <v/>
      </c>
      <c r="G370" s="8" t="str">
        <f t="shared" si="20"/>
        <v/>
      </c>
      <c r="H370" s="8" t="str">
        <f t="shared" si="20"/>
        <v/>
      </c>
      <c r="I370" s="8" t="str">
        <f t="shared" si="20"/>
        <v/>
      </c>
      <c r="J370" s="8" t="str">
        <f t="shared" si="20"/>
        <v/>
      </c>
      <c r="K370" s="8" t="str">
        <f t="shared" si="20"/>
        <v/>
      </c>
      <c r="L370" s="8" t="str">
        <f t="shared" si="20"/>
        <v/>
      </c>
      <c r="M370" s="8" t="str">
        <f t="shared" si="20"/>
        <v/>
      </c>
      <c r="N370" s="8" t="str">
        <f t="shared" si="20"/>
        <v/>
      </c>
      <c r="O370" s="8" t="str">
        <f t="shared" si="20"/>
        <v/>
      </c>
      <c r="P370" s="6"/>
      <c r="Q370" s="9" t="s">
        <v>14</v>
      </c>
    </row>
    <row r="371" spans="2:17" x14ac:dyDescent="0.3">
      <c r="B371" s="8" t="str">
        <f t="shared" ref="B371:M371" si="21">IFERROR(VLOOKUP($B$367,$4:$123,MATCH($Q371&amp;"/"&amp;B$347,$2:$2,0),FALSE),"")</f>
        <v/>
      </c>
      <c r="C371" s="8" t="str">
        <f t="shared" si="21"/>
        <v/>
      </c>
      <c r="D371" s="8" t="str">
        <f t="shared" si="21"/>
        <v/>
      </c>
      <c r="E371" s="8" t="str">
        <f t="shared" si="21"/>
        <v/>
      </c>
      <c r="F371" s="8" t="str">
        <f t="shared" si="21"/>
        <v/>
      </c>
      <c r="G371" s="8" t="str">
        <f t="shared" si="21"/>
        <v/>
      </c>
      <c r="H371" s="8" t="str">
        <f t="shared" si="21"/>
        <v/>
      </c>
      <c r="I371" s="8" t="str">
        <f t="shared" si="21"/>
        <v/>
      </c>
      <c r="J371" s="8" t="str">
        <f t="shared" si="21"/>
        <v/>
      </c>
      <c r="K371" s="8" t="str">
        <f t="shared" si="21"/>
        <v/>
      </c>
      <c r="L371" s="8" t="str">
        <f t="shared" si="21"/>
        <v/>
      </c>
      <c r="M371" s="8" t="str">
        <f t="shared" si="21"/>
        <v/>
      </c>
      <c r="N371" s="8" t="str">
        <f>IFERROR(VLOOKUP($B$367,$4:$123,MATCH($Q371&amp;"/"&amp;N$347,$2:$2,0),FALSE),IFERROR(VLOOKUP($B$367,$4:$123,MATCH($Q370&amp;"/"&amp;N$347,$2:$2,0),FALSE),IFERROR(VLOOKUP($B$367,$4:$123,MATCH($Q369&amp;"/"&amp;N$347,$2:$2,0),FALSE),IFERROR(VLOOKUP($B$367,$4:$123,MATCH($Q368&amp;"/"&amp;N$347,$2:$2,0),FALSE),""))))</f>
        <v/>
      </c>
      <c r="O371" s="8" t="str">
        <f>IFERROR(VLOOKUP($B$367,$4:$123,MATCH($Q371&amp;"/"&amp;O$347,$2:$2,0),FALSE),IFERROR(VLOOKUP($B$367,$4:$123,MATCH($Q370&amp;"/"&amp;O$347,$2:$2,0),FALSE),IFERROR(VLOOKUP($B$367,$4:$123,MATCH($Q369&amp;"/"&amp;O$347,$2:$2,0),FALSE),IFERROR(VLOOKUP($B$367,$4:$123,MATCH($Q368&amp;"/"&amp;O$347,$2:$2,0),FALSE),""))))</f>
        <v/>
      </c>
      <c r="P371" s="6"/>
      <c r="Q371" s="9" t="s">
        <v>15</v>
      </c>
    </row>
    <row r="372" spans="2:17" x14ac:dyDescent="0.3">
      <c r="B372" s="12" t="e">
        <f t="shared" ref="B372:O372" si="22">+B371/B$401</f>
        <v>#VALUE!</v>
      </c>
      <c r="C372" s="12" t="e">
        <f t="shared" si="22"/>
        <v>#VALUE!</v>
      </c>
      <c r="D372" s="12" t="e">
        <f t="shared" si="22"/>
        <v>#VALUE!</v>
      </c>
      <c r="E372" s="12" t="e">
        <f t="shared" si="22"/>
        <v>#VALUE!</v>
      </c>
      <c r="F372" s="12" t="e">
        <f t="shared" si="22"/>
        <v>#VALUE!</v>
      </c>
      <c r="G372" s="12" t="e">
        <f t="shared" si="22"/>
        <v>#VALUE!</v>
      </c>
      <c r="H372" s="12" t="e">
        <f t="shared" si="22"/>
        <v>#VALUE!</v>
      </c>
      <c r="I372" s="12" t="e">
        <f t="shared" si="22"/>
        <v>#VALUE!</v>
      </c>
      <c r="J372" s="12" t="e">
        <f t="shared" si="22"/>
        <v>#VALUE!</v>
      </c>
      <c r="K372" s="12" t="e">
        <f t="shared" si="22"/>
        <v>#VALUE!</v>
      </c>
      <c r="L372" s="12" t="e">
        <f t="shared" si="22"/>
        <v>#VALUE!</v>
      </c>
      <c r="M372" s="12" t="e">
        <f t="shared" si="22"/>
        <v>#VALUE!</v>
      </c>
      <c r="N372" s="12" t="e">
        <f t="shared" si="22"/>
        <v>#VALUE!</v>
      </c>
      <c r="O372" s="12" t="e">
        <f t="shared" si="22"/>
        <v>#VALUE!</v>
      </c>
      <c r="P372" s="6"/>
      <c r="Q372" s="11" t="s">
        <v>1409</v>
      </c>
    </row>
    <row r="373" spans="2:17" x14ac:dyDescent="0.3">
      <c r="B373" s="214" t="s">
        <v>1408</v>
      </c>
      <c r="C373" s="214"/>
      <c r="D373" s="214"/>
      <c r="E373" s="214"/>
      <c r="F373" s="214"/>
      <c r="G373" s="214"/>
      <c r="H373" s="214"/>
      <c r="I373" s="214"/>
      <c r="J373" s="214"/>
      <c r="K373" s="214"/>
      <c r="L373" s="214"/>
      <c r="M373" s="214"/>
      <c r="N373" s="214"/>
      <c r="O373" s="214"/>
      <c r="P373" s="6"/>
      <c r="Q373" s="3"/>
    </row>
    <row r="374" spans="2:17" x14ac:dyDescent="0.3">
      <c r="B374" s="8" t="str">
        <f t="shared" ref="B374:O376" si="23">IFERROR(VLOOKUP($B$373,$4:$123,MATCH($Q374&amp;"/"&amp;B$347,$2:$2,0),FALSE),"")</f>
        <v/>
      </c>
      <c r="C374" s="8" t="str">
        <f t="shared" si="23"/>
        <v/>
      </c>
      <c r="D374" s="8" t="str">
        <f t="shared" si="23"/>
        <v/>
      </c>
      <c r="E374" s="8" t="str">
        <f t="shared" si="23"/>
        <v/>
      </c>
      <c r="F374" s="8" t="str">
        <f t="shared" si="23"/>
        <v/>
      </c>
      <c r="G374" s="8" t="str">
        <f t="shared" si="23"/>
        <v/>
      </c>
      <c r="H374" s="8" t="str">
        <f t="shared" si="23"/>
        <v/>
      </c>
      <c r="I374" s="8" t="str">
        <f t="shared" si="23"/>
        <v/>
      </c>
      <c r="J374" s="8" t="str">
        <f t="shared" si="23"/>
        <v/>
      </c>
      <c r="K374" s="8" t="str">
        <f t="shared" si="23"/>
        <v/>
      </c>
      <c r="L374" s="8" t="str">
        <f t="shared" si="23"/>
        <v/>
      </c>
      <c r="M374" s="8" t="str">
        <f t="shared" si="23"/>
        <v/>
      </c>
      <c r="N374" s="8" t="str">
        <f t="shared" si="23"/>
        <v/>
      </c>
      <c r="O374" s="8" t="str">
        <f t="shared" si="23"/>
        <v/>
      </c>
      <c r="P374" s="6"/>
      <c r="Q374" s="9" t="s">
        <v>12</v>
      </c>
    </row>
    <row r="375" spans="2:17" x14ac:dyDescent="0.3">
      <c r="B375" s="8" t="str">
        <f t="shared" si="23"/>
        <v/>
      </c>
      <c r="C375" s="8" t="str">
        <f t="shared" si="23"/>
        <v/>
      </c>
      <c r="D375" s="8" t="str">
        <f t="shared" si="23"/>
        <v/>
      </c>
      <c r="E375" s="8" t="str">
        <f t="shared" si="23"/>
        <v/>
      </c>
      <c r="F375" s="8" t="str">
        <f t="shared" si="23"/>
        <v/>
      </c>
      <c r="G375" s="8" t="str">
        <f t="shared" si="23"/>
        <v/>
      </c>
      <c r="H375" s="8" t="str">
        <f t="shared" si="23"/>
        <v/>
      </c>
      <c r="I375" s="8" t="str">
        <f t="shared" si="23"/>
        <v/>
      </c>
      <c r="J375" s="8" t="str">
        <f t="shared" si="23"/>
        <v/>
      </c>
      <c r="K375" s="8" t="str">
        <f t="shared" si="23"/>
        <v/>
      </c>
      <c r="L375" s="8" t="str">
        <f t="shared" si="23"/>
        <v/>
      </c>
      <c r="M375" s="8" t="str">
        <f t="shared" si="23"/>
        <v/>
      </c>
      <c r="N375" s="8" t="str">
        <f t="shared" si="23"/>
        <v/>
      </c>
      <c r="O375" s="8" t="str">
        <f t="shared" si="23"/>
        <v/>
      </c>
      <c r="P375" s="6"/>
      <c r="Q375" s="9" t="s">
        <v>13</v>
      </c>
    </row>
    <row r="376" spans="2:17" x14ac:dyDescent="0.3">
      <c r="B376" s="8" t="str">
        <f t="shared" si="23"/>
        <v/>
      </c>
      <c r="C376" s="8" t="str">
        <f t="shared" si="23"/>
        <v/>
      </c>
      <c r="D376" s="8" t="str">
        <f t="shared" si="23"/>
        <v/>
      </c>
      <c r="E376" s="8" t="str">
        <f t="shared" si="23"/>
        <v/>
      </c>
      <c r="F376" s="8" t="str">
        <f t="shared" si="23"/>
        <v/>
      </c>
      <c r="G376" s="8" t="str">
        <f t="shared" si="23"/>
        <v/>
      </c>
      <c r="H376" s="8" t="str">
        <f t="shared" si="23"/>
        <v/>
      </c>
      <c r="I376" s="8" t="str">
        <f t="shared" si="23"/>
        <v/>
      </c>
      <c r="J376" s="8" t="str">
        <f t="shared" si="23"/>
        <v/>
      </c>
      <c r="K376" s="8" t="str">
        <f t="shared" si="23"/>
        <v/>
      </c>
      <c r="L376" s="8" t="str">
        <f t="shared" si="23"/>
        <v/>
      </c>
      <c r="M376" s="8" t="str">
        <f t="shared" si="23"/>
        <v/>
      </c>
      <c r="N376" s="8" t="str">
        <f t="shared" si="23"/>
        <v/>
      </c>
      <c r="O376" s="8" t="str">
        <f t="shared" si="23"/>
        <v/>
      </c>
      <c r="P376" s="6"/>
      <c r="Q376" s="9" t="s">
        <v>14</v>
      </c>
    </row>
    <row r="377" spans="2:17" x14ac:dyDescent="0.3">
      <c r="B377" s="8" t="str">
        <f t="shared" ref="B377:M377" si="24">IFERROR(VLOOKUP($B$373,$4:$123,MATCH($Q377&amp;"/"&amp;B$347,$2:$2,0),FALSE),"")</f>
        <v/>
      </c>
      <c r="C377" s="8" t="str">
        <f t="shared" si="24"/>
        <v/>
      </c>
      <c r="D377" s="8" t="str">
        <f t="shared" si="24"/>
        <v/>
      </c>
      <c r="E377" s="8" t="str">
        <f t="shared" si="24"/>
        <v/>
      </c>
      <c r="F377" s="8" t="str">
        <f t="shared" si="24"/>
        <v/>
      </c>
      <c r="G377" s="8" t="str">
        <f t="shared" si="24"/>
        <v/>
      </c>
      <c r="H377" s="8" t="str">
        <f t="shared" si="24"/>
        <v/>
      </c>
      <c r="I377" s="8" t="str">
        <f t="shared" si="24"/>
        <v/>
      </c>
      <c r="J377" s="8" t="str">
        <f t="shared" si="24"/>
        <v/>
      </c>
      <c r="K377" s="8" t="str">
        <f t="shared" si="24"/>
        <v/>
      </c>
      <c r="L377" s="8" t="str">
        <f t="shared" si="24"/>
        <v/>
      </c>
      <c r="M377" s="8" t="str">
        <f t="shared" si="24"/>
        <v/>
      </c>
      <c r="N377" s="8" t="str">
        <f>IFERROR(VLOOKUP($B$373,$4:$123,MATCH($Q377&amp;"/"&amp;N$347,$2:$2,0),FALSE),IFERROR(VLOOKUP($B$373,$4:$123,MATCH($Q376&amp;"/"&amp;N$347,$2:$2,0),FALSE),IFERROR(VLOOKUP($B$373,$4:$123,MATCH($Q375&amp;"/"&amp;N$347,$2:$2,0),FALSE),IFERROR(VLOOKUP($B$373,$4:$123,MATCH($Q374&amp;"/"&amp;N$347,$2:$2,0),FALSE),""))))</f>
        <v/>
      </c>
      <c r="O377" s="8" t="str">
        <f>IFERROR(VLOOKUP($B$373,$4:$123,MATCH($Q377&amp;"/"&amp;O$347,$2:$2,0),FALSE),IFERROR(VLOOKUP($B$373,$4:$123,MATCH($Q376&amp;"/"&amp;O$347,$2:$2,0),FALSE),IFERROR(VLOOKUP($B$373,$4:$123,MATCH($Q375&amp;"/"&amp;O$347,$2:$2,0),FALSE),IFERROR(VLOOKUP($B$373,$4:$123,MATCH($Q374&amp;"/"&amp;O$347,$2:$2,0),FALSE),""))))</f>
        <v/>
      </c>
      <c r="P377" s="6"/>
      <c r="Q377" s="9" t="s">
        <v>15</v>
      </c>
    </row>
    <row r="378" spans="2:17" x14ac:dyDescent="0.3">
      <c r="B378" s="12" t="e">
        <f t="shared" ref="B378:O378" si="25">+B377/B$401</f>
        <v>#VALUE!</v>
      </c>
      <c r="C378" s="12" t="e">
        <f t="shared" si="25"/>
        <v>#VALUE!</v>
      </c>
      <c r="D378" s="12" t="e">
        <f t="shared" si="25"/>
        <v>#VALUE!</v>
      </c>
      <c r="E378" s="12" t="e">
        <f t="shared" si="25"/>
        <v>#VALUE!</v>
      </c>
      <c r="F378" s="12" t="e">
        <f t="shared" si="25"/>
        <v>#VALUE!</v>
      </c>
      <c r="G378" s="12" t="e">
        <f t="shared" si="25"/>
        <v>#VALUE!</v>
      </c>
      <c r="H378" s="12" t="e">
        <f t="shared" si="25"/>
        <v>#VALUE!</v>
      </c>
      <c r="I378" s="12" t="e">
        <f t="shared" si="25"/>
        <v>#VALUE!</v>
      </c>
      <c r="J378" s="12" t="e">
        <f t="shared" si="25"/>
        <v>#VALUE!</v>
      </c>
      <c r="K378" s="12" t="e">
        <f t="shared" si="25"/>
        <v>#VALUE!</v>
      </c>
      <c r="L378" s="12" t="e">
        <f t="shared" si="25"/>
        <v>#VALUE!</v>
      </c>
      <c r="M378" s="12" t="e">
        <f t="shared" si="25"/>
        <v>#VALUE!</v>
      </c>
      <c r="N378" s="12" t="e">
        <f t="shared" si="25"/>
        <v>#VALUE!</v>
      </c>
      <c r="O378" s="12" t="e">
        <f t="shared" si="25"/>
        <v>#VALUE!</v>
      </c>
      <c r="P378" s="6"/>
      <c r="Q378" s="11" t="s">
        <v>1409</v>
      </c>
    </row>
    <row r="379" spans="2:17" x14ac:dyDescent="0.3">
      <c r="B379" s="216" t="s">
        <v>781</v>
      </c>
      <c r="C379" s="216"/>
      <c r="D379" s="216"/>
      <c r="E379" s="216"/>
      <c r="F379" s="216"/>
      <c r="G379" s="216"/>
      <c r="H379" s="216"/>
      <c r="I379" s="216"/>
      <c r="J379" s="216"/>
      <c r="K379" s="216"/>
      <c r="L379" s="216"/>
      <c r="M379" s="216"/>
      <c r="N379" s="216"/>
      <c r="O379" s="216"/>
      <c r="P379" s="6"/>
      <c r="Q379" s="3"/>
    </row>
    <row r="380" spans="2:17" x14ac:dyDescent="0.3">
      <c r="B380" s="8" t="str">
        <f t="shared" ref="B380:O382" si="26">IFERROR(VLOOKUP($B$379,$4:$123,MATCH($Q380&amp;"/"&amp;B$347,$2:$2,0),FALSE),"")</f>
        <v/>
      </c>
      <c r="C380" s="8" t="str">
        <f t="shared" si="26"/>
        <v/>
      </c>
      <c r="D380" s="8" t="str">
        <f t="shared" si="26"/>
        <v/>
      </c>
      <c r="E380" s="8" t="str">
        <f t="shared" si="26"/>
        <v/>
      </c>
      <c r="F380" s="8" t="str">
        <f t="shared" si="26"/>
        <v/>
      </c>
      <c r="G380" s="8" t="str">
        <f t="shared" si="26"/>
        <v/>
      </c>
      <c r="H380" s="8" t="str">
        <f t="shared" si="26"/>
        <v/>
      </c>
      <c r="I380" s="8" t="str">
        <f t="shared" si="26"/>
        <v/>
      </c>
      <c r="J380" s="8" t="str">
        <f t="shared" si="26"/>
        <v/>
      </c>
      <c r="K380" s="8" t="str">
        <f t="shared" si="26"/>
        <v/>
      </c>
      <c r="L380" s="8" t="str">
        <f t="shared" si="26"/>
        <v/>
      </c>
      <c r="M380" s="8" t="str">
        <f t="shared" si="26"/>
        <v/>
      </c>
      <c r="N380" s="8" t="str">
        <f t="shared" si="26"/>
        <v/>
      </c>
      <c r="O380" s="8" t="str">
        <f t="shared" si="26"/>
        <v/>
      </c>
      <c r="P380" s="6"/>
      <c r="Q380" s="9" t="s">
        <v>12</v>
      </c>
    </row>
    <row r="381" spans="2:17" x14ac:dyDescent="0.3">
      <c r="B381" s="8" t="str">
        <f t="shared" si="26"/>
        <v/>
      </c>
      <c r="C381" s="8" t="str">
        <f t="shared" si="26"/>
        <v/>
      </c>
      <c r="D381" s="8" t="str">
        <f t="shared" si="26"/>
        <v/>
      </c>
      <c r="E381" s="8" t="str">
        <f t="shared" si="26"/>
        <v/>
      </c>
      <c r="F381" s="8" t="str">
        <f t="shared" si="26"/>
        <v/>
      </c>
      <c r="G381" s="8" t="str">
        <f t="shared" si="26"/>
        <v/>
      </c>
      <c r="H381" s="8" t="str">
        <f t="shared" si="26"/>
        <v/>
      </c>
      <c r="I381" s="8" t="str">
        <f t="shared" si="26"/>
        <v/>
      </c>
      <c r="J381" s="8" t="str">
        <f t="shared" si="26"/>
        <v/>
      </c>
      <c r="K381" s="8" t="str">
        <f t="shared" si="26"/>
        <v/>
      </c>
      <c r="L381" s="8" t="str">
        <f t="shared" si="26"/>
        <v/>
      </c>
      <c r="M381" s="8" t="str">
        <f t="shared" si="26"/>
        <v/>
      </c>
      <c r="N381" s="8" t="str">
        <f t="shared" si="26"/>
        <v/>
      </c>
      <c r="O381" s="8" t="str">
        <f t="shared" si="26"/>
        <v/>
      </c>
      <c r="P381" s="6"/>
      <c r="Q381" s="9" t="s">
        <v>13</v>
      </c>
    </row>
    <row r="382" spans="2:17" x14ac:dyDescent="0.3">
      <c r="B382" s="8" t="str">
        <f t="shared" si="26"/>
        <v/>
      </c>
      <c r="C382" s="8" t="str">
        <f t="shared" si="26"/>
        <v/>
      </c>
      <c r="D382" s="8" t="str">
        <f t="shared" si="26"/>
        <v/>
      </c>
      <c r="E382" s="8" t="str">
        <f t="shared" si="26"/>
        <v/>
      </c>
      <c r="F382" s="8" t="str">
        <f t="shared" si="26"/>
        <v/>
      </c>
      <c r="G382" s="8" t="str">
        <f t="shared" si="26"/>
        <v/>
      </c>
      <c r="H382" s="8" t="str">
        <f t="shared" si="26"/>
        <v/>
      </c>
      <c r="I382" s="8" t="str">
        <f t="shared" si="26"/>
        <v/>
      </c>
      <c r="J382" s="8" t="str">
        <f t="shared" si="26"/>
        <v/>
      </c>
      <c r="K382" s="8" t="str">
        <f t="shared" si="26"/>
        <v/>
      </c>
      <c r="L382" s="8" t="str">
        <f t="shared" si="26"/>
        <v/>
      </c>
      <c r="M382" s="8" t="str">
        <f t="shared" si="26"/>
        <v/>
      </c>
      <c r="N382" s="8" t="str">
        <f t="shared" si="26"/>
        <v/>
      </c>
      <c r="O382" s="8" t="str">
        <f t="shared" si="26"/>
        <v/>
      </c>
      <c r="P382" s="6"/>
      <c r="Q382" s="9" t="s">
        <v>14</v>
      </c>
    </row>
    <row r="383" spans="2:17" x14ac:dyDescent="0.3">
      <c r="B383" s="8" t="str">
        <f t="shared" ref="B383:M383" si="27">IFERROR(VLOOKUP($B$379,$4:$123,MATCH($Q383&amp;"/"&amp;B$347,$2:$2,0),FALSE),"")</f>
        <v/>
      </c>
      <c r="C383" s="8" t="str">
        <f t="shared" si="27"/>
        <v/>
      </c>
      <c r="D383" s="8" t="str">
        <f t="shared" si="27"/>
        <v/>
      </c>
      <c r="E383" s="8" t="str">
        <f t="shared" si="27"/>
        <v/>
      </c>
      <c r="F383" s="8" t="str">
        <f t="shared" si="27"/>
        <v/>
      </c>
      <c r="G383" s="8" t="str">
        <f t="shared" si="27"/>
        <v/>
      </c>
      <c r="H383" s="8" t="str">
        <f t="shared" si="27"/>
        <v/>
      </c>
      <c r="I383" s="8" t="str">
        <f t="shared" si="27"/>
        <v/>
      </c>
      <c r="J383" s="8" t="str">
        <f t="shared" si="27"/>
        <v/>
      </c>
      <c r="K383" s="8" t="str">
        <f t="shared" si="27"/>
        <v/>
      </c>
      <c r="L383" s="8" t="str">
        <f t="shared" si="27"/>
        <v/>
      </c>
      <c r="M383" s="8" t="str">
        <f t="shared" si="27"/>
        <v/>
      </c>
      <c r="N383" s="8" t="str">
        <f>IFERROR(VLOOKUP($B$379,$4:$123,MATCH($Q383&amp;"/"&amp;N$347,$2:$2,0),FALSE),IFERROR(VLOOKUP($B$379,$4:$123,MATCH($Q382&amp;"/"&amp;N$347,$2:$2,0),FALSE),IFERROR(VLOOKUP($B$379,$4:$123,MATCH($Q381&amp;"/"&amp;N$347,$2:$2,0),FALSE),IFERROR(VLOOKUP($B$379,$4:$123,MATCH($Q380&amp;"/"&amp;N$347,$2:$2,0),FALSE),""))))</f>
        <v/>
      </c>
      <c r="O383" s="8" t="str">
        <f>IFERROR(VLOOKUP($B$379,$4:$123,MATCH($Q383&amp;"/"&amp;O$347,$2:$2,0),FALSE),IFERROR(VLOOKUP($B$379,$4:$123,MATCH($Q382&amp;"/"&amp;O$347,$2:$2,0),FALSE),IFERROR(VLOOKUP($B$379,$4:$123,MATCH($Q381&amp;"/"&amp;O$347,$2:$2,0),FALSE),IFERROR(VLOOKUP($B$379,$4:$123,MATCH($Q380&amp;"/"&amp;O$347,$2:$2,0),FALSE),""))))</f>
        <v/>
      </c>
      <c r="P383" s="6"/>
      <c r="Q383" s="9" t="s">
        <v>15</v>
      </c>
    </row>
    <row r="384" spans="2:17" x14ac:dyDescent="0.3">
      <c r="B384" s="12" t="e">
        <f t="shared" ref="B384:O384" si="28">+B383/B$401</f>
        <v>#VALUE!</v>
      </c>
      <c r="C384" s="12" t="e">
        <f t="shared" si="28"/>
        <v>#VALUE!</v>
      </c>
      <c r="D384" s="12" t="e">
        <f t="shared" si="28"/>
        <v>#VALUE!</v>
      </c>
      <c r="E384" s="12" t="e">
        <f t="shared" si="28"/>
        <v>#VALUE!</v>
      </c>
      <c r="F384" s="12" t="e">
        <f t="shared" si="28"/>
        <v>#VALUE!</v>
      </c>
      <c r="G384" s="12" t="e">
        <f t="shared" si="28"/>
        <v>#VALUE!</v>
      </c>
      <c r="H384" s="12" t="e">
        <f t="shared" si="28"/>
        <v>#VALUE!</v>
      </c>
      <c r="I384" s="12" t="e">
        <f t="shared" si="28"/>
        <v>#VALUE!</v>
      </c>
      <c r="J384" s="12" t="e">
        <f t="shared" si="28"/>
        <v>#VALUE!</v>
      </c>
      <c r="K384" s="12" t="e">
        <f t="shared" si="28"/>
        <v>#VALUE!</v>
      </c>
      <c r="L384" s="12" t="e">
        <f t="shared" si="28"/>
        <v>#VALUE!</v>
      </c>
      <c r="M384" s="12" t="e">
        <f t="shared" si="28"/>
        <v>#VALUE!</v>
      </c>
      <c r="N384" s="12" t="e">
        <f t="shared" si="28"/>
        <v>#VALUE!</v>
      </c>
      <c r="O384" s="12" t="e">
        <f t="shared" si="28"/>
        <v>#VALUE!</v>
      </c>
      <c r="P384" s="6"/>
      <c r="Q384" s="11" t="s">
        <v>1409</v>
      </c>
    </row>
    <row r="385" spans="1:17" x14ac:dyDescent="0.3">
      <c r="B385" s="216" t="s">
        <v>782</v>
      </c>
      <c r="C385" s="216"/>
      <c r="D385" s="216"/>
      <c r="E385" s="216"/>
      <c r="F385" s="216"/>
      <c r="G385" s="216"/>
      <c r="H385" s="216"/>
      <c r="I385" s="216"/>
      <c r="J385" s="216"/>
      <c r="K385" s="216"/>
      <c r="L385" s="216"/>
      <c r="M385" s="216"/>
      <c r="N385" s="216"/>
      <c r="O385" s="216"/>
      <c r="P385" s="6"/>
      <c r="Q385" s="3"/>
    </row>
    <row r="386" spans="1:17" x14ac:dyDescent="0.3">
      <c r="B386" s="8" t="str">
        <f t="shared" ref="B386:O388" si="29">IFERROR(VLOOKUP($B$385,$4:$123,MATCH($Q386&amp;"/"&amp;B$347,$2:$2,0),FALSE),"")</f>
        <v/>
      </c>
      <c r="C386" s="8" t="str">
        <f t="shared" si="29"/>
        <v/>
      </c>
      <c r="D386" s="8" t="str">
        <f t="shared" si="29"/>
        <v/>
      </c>
      <c r="E386" s="8" t="str">
        <f t="shared" si="29"/>
        <v/>
      </c>
      <c r="F386" s="8" t="str">
        <f t="shared" si="29"/>
        <v/>
      </c>
      <c r="G386" s="8" t="str">
        <f t="shared" si="29"/>
        <v/>
      </c>
      <c r="H386" s="8" t="str">
        <f t="shared" si="29"/>
        <v/>
      </c>
      <c r="I386" s="8" t="str">
        <f t="shared" si="29"/>
        <v/>
      </c>
      <c r="J386" s="8" t="str">
        <f t="shared" si="29"/>
        <v/>
      </c>
      <c r="K386" s="8" t="str">
        <f t="shared" si="29"/>
        <v/>
      </c>
      <c r="L386" s="8" t="str">
        <f t="shared" si="29"/>
        <v/>
      </c>
      <c r="M386" s="8" t="str">
        <f t="shared" si="29"/>
        <v/>
      </c>
      <c r="N386" s="8" t="str">
        <f t="shared" si="29"/>
        <v/>
      </c>
      <c r="O386" s="8" t="str">
        <f t="shared" si="29"/>
        <v/>
      </c>
      <c r="P386" s="6"/>
      <c r="Q386" s="9" t="s">
        <v>12</v>
      </c>
    </row>
    <row r="387" spans="1:17" x14ac:dyDescent="0.3">
      <c r="B387" s="8" t="str">
        <f t="shared" si="29"/>
        <v/>
      </c>
      <c r="C387" s="8" t="str">
        <f t="shared" si="29"/>
        <v/>
      </c>
      <c r="D387" s="8" t="str">
        <f t="shared" si="29"/>
        <v/>
      </c>
      <c r="E387" s="8" t="str">
        <f t="shared" si="29"/>
        <v/>
      </c>
      <c r="F387" s="8" t="str">
        <f t="shared" si="29"/>
        <v/>
      </c>
      <c r="G387" s="8" t="str">
        <f t="shared" si="29"/>
        <v/>
      </c>
      <c r="H387" s="8" t="str">
        <f t="shared" si="29"/>
        <v/>
      </c>
      <c r="I387" s="8" t="str">
        <f t="shared" si="29"/>
        <v/>
      </c>
      <c r="J387" s="8" t="str">
        <f t="shared" si="29"/>
        <v/>
      </c>
      <c r="K387" s="8" t="str">
        <f t="shared" si="29"/>
        <v/>
      </c>
      <c r="L387" s="8" t="str">
        <f t="shared" si="29"/>
        <v/>
      </c>
      <c r="M387" s="8" t="str">
        <f t="shared" si="29"/>
        <v/>
      </c>
      <c r="N387" s="8" t="str">
        <f t="shared" si="29"/>
        <v/>
      </c>
      <c r="O387" s="8" t="str">
        <f t="shared" si="29"/>
        <v/>
      </c>
      <c r="P387" s="6"/>
      <c r="Q387" s="9" t="s">
        <v>13</v>
      </c>
    </row>
    <row r="388" spans="1:17" x14ac:dyDescent="0.3">
      <c r="B388" s="8" t="str">
        <f t="shared" si="29"/>
        <v/>
      </c>
      <c r="C388" s="8" t="str">
        <f t="shared" si="29"/>
        <v/>
      </c>
      <c r="D388" s="8" t="str">
        <f t="shared" si="29"/>
        <v/>
      </c>
      <c r="E388" s="8" t="str">
        <f t="shared" si="29"/>
        <v/>
      </c>
      <c r="F388" s="8" t="str">
        <f t="shared" si="29"/>
        <v/>
      </c>
      <c r="G388" s="8" t="str">
        <f t="shared" si="29"/>
        <v/>
      </c>
      <c r="H388" s="8" t="str">
        <f t="shared" si="29"/>
        <v/>
      </c>
      <c r="I388" s="8" t="str">
        <f t="shared" si="29"/>
        <v/>
      </c>
      <c r="J388" s="8" t="str">
        <f t="shared" si="29"/>
        <v/>
      </c>
      <c r="K388" s="8" t="str">
        <f t="shared" si="29"/>
        <v/>
      </c>
      <c r="L388" s="8" t="str">
        <f t="shared" si="29"/>
        <v/>
      </c>
      <c r="M388" s="8" t="str">
        <f t="shared" si="29"/>
        <v/>
      </c>
      <c r="N388" s="8" t="str">
        <f t="shared" si="29"/>
        <v/>
      </c>
      <c r="O388" s="8" t="str">
        <f t="shared" si="29"/>
        <v/>
      </c>
      <c r="P388" s="6"/>
      <c r="Q388" s="9" t="s">
        <v>14</v>
      </c>
    </row>
    <row r="389" spans="1:17" x14ac:dyDescent="0.3">
      <c r="B389" s="8" t="str">
        <f t="shared" ref="B389:M389" si="30">IFERROR(VLOOKUP($B$385,$4:$123,MATCH($Q389&amp;"/"&amp;B$347,$2:$2,0),FALSE),"")</f>
        <v/>
      </c>
      <c r="C389" s="8" t="str">
        <f t="shared" si="30"/>
        <v/>
      </c>
      <c r="D389" s="8" t="str">
        <f t="shared" si="30"/>
        <v/>
      </c>
      <c r="E389" s="8" t="str">
        <f t="shared" si="30"/>
        <v/>
      </c>
      <c r="F389" s="8" t="str">
        <f t="shared" si="30"/>
        <v/>
      </c>
      <c r="G389" s="8" t="str">
        <f t="shared" si="30"/>
        <v/>
      </c>
      <c r="H389" s="8" t="str">
        <f t="shared" si="30"/>
        <v/>
      </c>
      <c r="I389" s="8" t="str">
        <f t="shared" si="30"/>
        <v/>
      </c>
      <c r="J389" s="8" t="str">
        <f t="shared" si="30"/>
        <v/>
      </c>
      <c r="K389" s="8" t="str">
        <f t="shared" si="30"/>
        <v/>
      </c>
      <c r="L389" s="8" t="str">
        <f t="shared" si="30"/>
        <v/>
      </c>
      <c r="M389" s="8" t="str">
        <f t="shared" si="30"/>
        <v/>
      </c>
      <c r="N389" s="8" t="str">
        <f>IFERROR(VLOOKUP($B$385,$4:$123,MATCH($Q389&amp;"/"&amp;N$347,$2:$2,0),FALSE),IFERROR(VLOOKUP($B$385,$4:$123,MATCH($Q388&amp;"/"&amp;N$347,$2:$2,0),FALSE),IFERROR(VLOOKUP($B$385,$4:$123,MATCH($Q387&amp;"/"&amp;N$347,$2:$2,0),FALSE),IFERROR(VLOOKUP($B$385,$4:$123,MATCH($Q386&amp;"/"&amp;N$347,$2:$2,0),FALSE),""))))</f>
        <v/>
      </c>
      <c r="O389" s="8" t="str">
        <f>IFERROR(VLOOKUP($B$385,$4:$123,MATCH($Q389&amp;"/"&amp;O$347,$2:$2,0),FALSE),IFERROR(VLOOKUP($B$385,$4:$123,MATCH($Q388&amp;"/"&amp;O$347,$2:$2,0),FALSE),IFERROR(VLOOKUP($B$385,$4:$123,MATCH($Q387&amp;"/"&amp;O$347,$2:$2,0),FALSE),IFERROR(VLOOKUP($B$385,$4:$123,MATCH($Q386&amp;"/"&amp;O$347,$2:$2,0),FALSE),""))))</f>
        <v/>
      </c>
      <c r="P389" s="6"/>
      <c r="Q389" s="9" t="s">
        <v>15</v>
      </c>
    </row>
    <row r="390" spans="1:17" x14ac:dyDescent="0.3">
      <c r="A390" s="84"/>
      <c r="B390" s="12" t="e">
        <f t="shared" ref="B390:O390" si="31">+B389/B$401</f>
        <v>#VALUE!</v>
      </c>
      <c r="C390" s="12" t="e">
        <f t="shared" si="31"/>
        <v>#VALUE!</v>
      </c>
      <c r="D390" s="12" t="e">
        <f t="shared" si="31"/>
        <v>#VALUE!</v>
      </c>
      <c r="E390" s="12" t="e">
        <f t="shared" si="31"/>
        <v>#VALUE!</v>
      </c>
      <c r="F390" s="12" t="e">
        <f t="shared" si="31"/>
        <v>#VALUE!</v>
      </c>
      <c r="G390" s="12" t="e">
        <f t="shared" si="31"/>
        <v>#VALUE!</v>
      </c>
      <c r="H390" s="12" t="e">
        <f t="shared" si="31"/>
        <v>#VALUE!</v>
      </c>
      <c r="I390" s="12" t="e">
        <f t="shared" si="31"/>
        <v>#VALUE!</v>
      </c>
      <c r="J390" s="12" t="e">
        <f t="shared" si="31"/>
        <v>#VALUE!</v>
      </c>
      <c r="K390" s="12" t="e">
        <f t="shared" si="31"/>
        <v>#VALUE!</v>
      </c>
      <c r="L390" s="12" t="e">
        <f t="shared" si="31"/>
        <v>#VALUE!</v>
      </c>
      <c r="M390" s="12" t="e">
        <f t="shared" si="31"/>
        <v>#VALUE!</v>
      </c>
      <c r="N390" s="12" t="e">
        <f t="shared" si="31"/>
        <v>#VALUE!</v>
      </c>
      <c r="O390" s="12" t="e">
        <f t="shared" si="31"/>
        <v>#VALUE!</v>
      </c>
      <c r="P390" s="6"/>
      <c r="Q390" s="11" t="s">
        <v>1409</v>
      </c>
    </row>
    <row r="391" spans="1:17" x14ac:dyDescent="0.3">
      <c r="B391" s="214" t="s">
        <v>783</v>
      </c>
      <c r="C391" s="214"/>
      <c r="D391" s="214"/>
      <c r="E391" s="214"/>
      <c r="F391" s="214"/>
      <c r="G391" s="214"/>
      <c r="H391" s="214"/>
      <c r="I391" s="214"/>
      <c r="J391" s="214"/>
      <c r="K391" s="214"/>
      <c r="L391" s="214"/>
      <c r="M391" s="214"/>
      <c r="N391" s="214"/>
      <c r="O391" s="214"/>
      <c r="P391" s="6"/>
      <c r="Q391" s="3"/>
    </row>
    <row r="392" spans="1:17" x14ac:dyDescent="0.3">
      <c r="B392" s="8" t="str">
        <f t="shared" ref="B392:O394" si="32">IFERROR(VLOOKUP($B$391,$4:$123,MATCH($Q392&amp;"/"&amp;B$347,$2:$2,0),FALSE),"")</f>
        <v/>
      </c>
      <c r="C392" s="8" t="str">
        <f t="shared" si="32"/>
        <v/>
      </c>
      <c r="D392" s="8" t="str">
        <f t="shared" si="32"/>
        <v/>
      </c>
      <c r="E392" s="8" t="str">
        <f t="shared" si="32"/>
        <v/>
      </c>
      <c r="F392" s="8" t="str">
        <f t="shared" si="32"/>
        <v/>
      </c>
      <c r="G392" s="8" t="str">
        <f t="shared" si="32"/>
        <v/>
      </c>
      <c r="H392" s="8" t="str">
        <f t="shared" si="32"/>
        <v/>
      </c>
      <c r="I392" s="8" t="str">
        <f t="shared" si="32"/>
        <v/>
      </c>
      <c r="J392" s="8" t="str">
        <f t="shared" si="32"/>
        <v/>
      </c>
      <c r="K392" s="8" t="str">
        <f t="shared" si="32"/>
        <v/>
      </c>
      <c r="L392" s="8" t="str">
        <f t="shared" si="32"/>
        <v/>
      </c>
      <c r="M392" s="8" t="str">
        <f t="shared" si="32"/>
        <v/>
      </c>
      <c r="N392" s="8" t="str">
        <f t="shared" si="32"/>
        <v/>
      </c>
      <c r="O392" s="8" t="str">
        <f t="shared" si="32"/>
        <v/>
      </c>
      <c r="P392" s="6"/>
      <c r="Q392" s="9" t="s">
        <v>12</v>
      </c>
    </row>
    <row r="393" spans="1:17" x14ac:dyDescent="0.3">
      <c r="B393" s="8" t="str">
        <f t="shared" si="32"/>
        <v/>
      </c>
      <c r="C393" s="8" t="str">
        <f t="shared" si="32"/>
        <v/>
      </c>
      <c r="D393" s="8" t="str">
        <f t="shared" si="32"/>
        <v/>
      </c>
      <c r="E393" s="8" t="str">
        <f t="shared" si="32"/>
        <v/>
      </c>
      <c r="F393" s="8" t="str">
        <f t="shared" si="32"/>
        <v/>
      </c>
      <c r="G393" s="8" t="str">
        <f t="shared" si="32"/>
        <v/>
      </c>
      <c r="H393" s="8" t="str">
        <f t="shared" si="32"/>
        <v/>
      </c>
      <c r="I393" s="8" t="str">
        <f t="shared" si="32"/>
        <v/>
      </c>
      <c r="J393" s="8" t="str">
        <f t="shared" si="32"/>
        <v/>
      </c>
      <c r="K393" s="8" t="str">
        <f t="shared" si="32"/>
        <v/>
      </c>
      <c r="L393" s="8" t="str">
        <f t="shared" si="32"/>
        <v/>
      </c>
      <c r="M393" s="8" t="str">
        <f t="shared" si="32"/>
        <v/>
      </c>
      <c r="N393" s="8" t="str">
        <f t="shared" si="32"/>
        <v/>
      </c>
      <c r="O393" s="8" t="str">
        <f t="shared" si="32"/>
        <v/>
      </c>
      <c r="P393" s="6"/>
      <c r="Q393" s="9" t="s">
        <v>13</v>
      </c>
    </row>
    <row r="394" spans="1:17" x14ac:dyDescent="0.3">
      <c r="B394" s="8" t="str">
        <f t="shared" si="32"/>
        <v/>
      </c>
      <c r="C394" s="8" t="str">
        <f t="shared" si="32"/>
        <v/>
      </c>
      <c r="D394" s="8" t="str">
        <f t="shared" si="32"/>
        <v/>
      </c>
      <c r="E394" s="8" t="str">
        <f t="shared" si="32"/>
        <v/>
      </c>
      <c r="F394" s="8" t="str">
        <f t="shared" si="32"/>
        <v/>
      </c>
      <c r="G394" s="8" t="str">
        <f t="shared" si="32"/>
        <v/>
      </c>
      <c r="H394" s="8" t="str">
        <f t="shared" si="32"/>
        <v/>
      </c>
      <c r="I394" s="8" t="str">
        <f t="shared" si="32"/>
        <v/>
      </c>
      <c r="J394" s="8" t="str">
        <f t="shared" si="32"/>
        <v/>
      </c>
      <c r="K394" s="8" t="str">
        <f t="shared" si="32"/>
        <v/>
      </c>
      <c r="L394" s="8" t="str">
        <f t="shared" si="32"/>
        <v/>
      </c>
      <c r="M394" s="8" t="str">
        <f t="shared" si="32"/>
        <v/>
      </c>
      <c r="N394" s="8" t="str">
        <f t="shared" si="32"/>
        <v/>
      </c>
      <c r="O394" s="8" t="str">
        <f t="shared" si="32"/>
        <v/>
      </c>
      <c r="P394" s="6"/>
      <c r="Q394" s="9" t="s">
        <v>14</v>
      </c>
    </row>
    <row r="395" spans="1:17" x14ac:dyDescent="0.3">
      <c r="B395" s="8" t="str">
        <f t="shared" ref="B395:M395" si="33">IFERROR(VLOOKUP($B$391,$4:$123,MATCH($Q395&amp;"/"&amp;B$347,$2:$2,0),FALSE),"")</f>
        <v/>
      </c>
      <c r="C395" s="8" t="str">
        <f t="shared" si="33"/>
        <v/>
      </c>
      <c r="D395" s="8" t="str">
        <f t="shared" si="33"/>
        <v/>
      </c>
      <c r="E395" s="8" t="str">
        <f t="shared" si="33"/>
        <v/>
      </c>
      <c r="F395" s="8" t="str">
        <f t="shared" si="33"/>
        <v/>
      </c>
      <c r="G395" s="8" t="str">
        <f t="shared" si="33"/>
        <v/>
      </c>
      <c r="H395" s="8" t="str">
        <f t="shared" si="33"/>
        <v/>
      </c>
      <c r="I395" s="8" t="str">
        <f t="shared" si="33"/>
        <v/>
      </c>
      <c r="J395" s="8" t="str">
        <f t="shared" si="33"/>
        <v/>
      </c>
      <c r="K395" s="8" t="str">
        <f t="shared" si="33"/>
        <v/>
      </c>
      <c r="L395" s="8" t="str">
        <f t="shared" si="33"/>
        <v/>
      </c>
      <c r="M395" s="8" t="str">
        <f t="shared" si="33"/>
        <v/>
      </c>
      <c r="N395" s="8" t="str">
        <f>IFERROR(VLOOKUP($B$391,$4:$123,MATCH($Q395&amp;"/"&amp;N$347,$2:$2,0),FALSE),IFERROR(VLOOKUP($B$391,$4:$123,MATCH($Q394&amp;"/"&amp;N$347,$2:$2,0),FALSE),IFERROR(VLOOKUP($B$391,$4:$123,MATCH($Q393&amp;"/"&amp;N$347,$2:$2,0),FALSE),IFERROR(VLOOKUP($B$391,$4:$123,MATCH($Q392&amp;"/"&amp;N$347,$2:$2,0),FALSE),""))))</f>
        <v/>
      </c>
      <c r="O395" s="8" t="str">
        <f>IFERROR(VLOOKUP($B$391,$4:$123,MATCH($Q395&amp;"/"&amp;O$347,$2:$2,0),FALSE),IFERROR(VLOOKUP($B$391,$4:$123,MATCH($Q394&amp;"/"&amp;O$347,$2:$2,0),FALSE),IFERROR(VLOOKUP($B$391,$4:$123,MATCH($Q393&amp;"/"&amp;O$347,$2:$2,0),FALSE),IFERROR(VLOOKUP($B$391,$4:$123,MATCH($Q392&amp;"/"&amp;O$347,$2:$2,0),FALSE),""))))</f>
        <v/>
      </c>
      <c r="P395" s="6"/>
      <c r="Q395" s="9" t="s">
        <v>15</v>
      </c>
    </row>
    <row r="396" spans="1:17" x14ac:dyDescent="0.3">
      <c r="B396" s="12" t="e">
        <f t="shared" ref="B396:O396" si="34">+B395/B$401</f>
        <v>#VALUE!</v>
      </c>
      <c r="C396" s="12" t="e">
        <f t="shared" si="34"/>
        <v>#VALUE!</v>
      </c>
      <c r="D396" s="12" t="e">
        <f t="shared" si="34"/>
        <v>#VALUE!</v>
      </c>
      <c r="E396" s="12" t="e">
        <f t="shared" si="34"/>
        <v>#VALUE!</v>
      </c>
      <c r="F396" s="12" t="e">
        <f t="shared" si="34"/>
        <v>#VALUE!</v>
      </c>
      <c r="G396" s="12" t="e">
        <f t="shared" si="34"/>
        <v>#VALUE!</v>
      </c>
      <c r="H396" s="12" t="e">
        <f t="shared" si="34"/>
        <v>#VALUE!</v>
      </c>
      <c r="I396" s="12" t="e">
        <f t="shared" si="34"/>
        <v>#VALUE!</v>
      </c>
      <c r="J396" s="12" t="e">
        <f t="shared" si="34"/>
        <v>#VALUE!</v>
      </c>
      <c r="K396" s="12" t="e">
        <f t="shared" si="34"/>
        <v>#VALUE!</v>
      </c>
      <c r="L396" s="12" t="e">
        <f t="shared" si="34"/>
        <v>#VALUE!</v>
      </c>
      <c r="M396" s="12" t="e">
        <f t="shared" si="34"/>
        <v>#VALUE!</v>
      </c>
      <c r="N396" s="12" t="e">
        <f t="shared" si="34"/>
        <v>#VALUE!</v>
      </c>
      <c r="O396" s="12" t="e">
        <f t="shared" si="34"/>
        <v>#VALUE!</v>
      </c>
      <c r="P396" s="6"/>
      <c r="Q396" s="11" t="s">
        <v>1409</v>
      </c>
    </row>
    <row r="397" spans="1:17" x14ac:dyDescent="0.3">
      <c r="B397" s="215" t="s">
        <v>784</v>
      </c>
      <c r="C397" s="215"/>
      <c r="D397" s="215"/>
      <c r="E397" s="215"/>
      <c r="F397" s="215"/>
      <c r="G397" s="215"/>
      <c r="H397" s="215"/>
      <c r="I397" s="215"/>
      <c r="J397" s="215"/>
      <c r="K397" s="215"/>
      <c r="L397" s="215"/>
      <c r="M397" s="215"/>
      <c r="N397" s="215"/>
      <c r="O397" s="215"/>
      <c r="P397" s="6"/>
      <c r="Q397" s="3"/>
    </row>
    <row r="398" spans="1:17" x14ac:dyDescent="0.3">
      <c r="B398" s="8" t="str">
        <f t="shared" ref="B398:O400" si="35">IFERROR(VLOOKUP($B$397,$4:$123,MATCH($Q398&amp;"/"&amp;B$347,$2:$2,0),FALSE),"")</f>
        <v/>
      </c>
      <c r="C398" s="8" t="str">
        <f t="shared" si="35"/>
        <v/>
      </c>
      <c r="D398" s="8" t="str">
        <f t="shared" si="35"/>
        <v/>
      </c>
      <c r="E398" s="8" t="str">
        <f t="shared" si="35"/>
        <v/>
      </c>
      <c r="F398" s="8" t="str">
        <f t="shared" si="35"/>
        <v/>
      </c>
      <c r="G398" s="8" t="str">
        <f t="shared" si="35"/>
        <v/>
      </c>
      <c r="H398" s="8" t="str">
        <f t="shared" si="35"/>
        <v/>
      </c>
      <c r="I398" s="8" t="str">
        <f t="shared" si="35"/>
        <v/>
      </c>
      <c r="J398" s="8" t="str">
        <f t="shared" si="35"/>
        <v/>
      </c>
      <c r="K398" s="8" t="str">
        <f t="shared" si="35"/>
        <v/>
      </c>
      <c r="L398" s="8" t="str">
        <f t="shared" si="35"/>
        <v/>
      </c>
      <c r="M398" s="8" t="str">
        <f t="shared" si="35"/>
        <v/>
      </c>
      <c r="N398" s="8" t="str">
        <f t="shared" si="35"/>
        <v/>
      </c>
      <c r="O398" s="8" t="str">
        <f t="shared" si="35"/>
        <v/>
      </c>
      <c r="P398" s="6"/>
      <c r="Q398" s="9" t="s">
        <v>12</v>
      </c>
    </row>
    <row r="399" spans="1:17" x14ac:dyDescent="0.3">
      <c r="B399" s="8" t="str">
        <f t="shared" si="35"/>
        <v/>
      </c>
      <c r="C399" s="8" t="str">
        <f t="shared" si="35"/>
        <v/>
      </c>
      <c r="D399" s="8" t="str">
        <f t="shared" si="35"/>
        <v/>
      </c>
      <c r="E399" s="8" t="str">
        <f t="shared" si="35"/>
        <v/>
      </c>
      <c r="F399" s="8" t="str">
        <f t="shared" si="35"/>
        <v/>
      </c>
      <c r="G399" s="8" t="str">
        <f t="shared" si="35"/>
        <v/>
      </c>
      <c r="H399" s="8" t="str">
        <f t="shared" si="35"/>
        <v/>
      </c>
      <c r="I399" s="8" t="str">
        <f t="shared" si="35"/>
        <v/>
      </c>
      <c r="J399" s="8" t="str">
        <f t="shared" si="35"/>
        <v/>
      </c>
      <c r="K399" s="8" t="str">
        <f t="shared" si="35"/>
        <v/>
      </c>
      <c r="L399" s="8" t="str">
        <f t="shared" si="35"/>
        <v/>
      </c>
      <c r="M399" s="8" t="str">
        <f t="shared" si="35"/>
        <v/>
      </c>
      <c r="N399" s="8" t="str">
        <f t="shared" si="35"/>
        <v/>
      </c>
      <c r="O399" s="8" t="str">
        <f t="shared" si="35"/>
        <v/>
      </c>
      <c r="P399" s="6"/>
      <c r="Q399" s="9" t="s">
        <v>13</v>
      </c>
    </row>
    <row r="400" spans="1:17" x14ac:dyDescent="0.3">
      <c r="B400" s="8" t="str">
        <f t="shared" si="35"/>
        <v/>
      </c>
      <c r="C400" s="8" t="str">
        <f t="shared" si="35"/>
        <v/>
      </c>
      <c r="D400" s="8" t="str">
        <f t="shared" si="35"/>
        <v/>
      </c>
      <c r="E400" s="8" t="str">
        <f t="shared" si="35"/>
        <v/>
      </c>
      <c r="F400" s="8" t="str">
        <f t="shared" si="35"/>
        <v/>
      </c>
      <c r="G400" s="8" t="str">
        <f t="shared" si="35"/>
        <v/>
      </c>
      <c r="H400" s="8" t="str">
        <f t="shared" si="35"/>
        <v/>
      </c>
      <c r="I400" s="8" t="str">
        <f t="shared" si="35"/>
        <v/>
      </c>
      <c r="J400" s="8" t="str">
        <f t="shared" si="35"/>
        <v/>
      </c>
      <c r="K400" s="8" t="str">
        <f t="shared" si="35"/>
        <v/>
      </c>
      <c r="L400" s="8" t="str">
        <f t="shared" si="35"/>
        <v/>
      </c>
      <c r="M400" s="8" t="str">
        <f t="shared" si="35"/>
        <v/>
      </c>
      <c r="N400" s="8" t="str">
        <f t="shared" si="35"/>
        <v/>
      </c>
      <c r="O400" s="8" t="str">
        <f t="shared" si="35"/>
        <v/>
      </c>
      <c r="P400" s="6"/>
      <c r="Q400" s="9" t="s">
        <v>14</v>
      </c>
    </row>
    <row r="401" spans="1:17" x14ac:dyDescent="0.3">
      <c r="B401" s="8" t="str">
        <f t="shared" ref="B401:M401" si="36">IFERROR(VLOOKUP($B$397,$4:$123,MATCH($Q401&amp;"/"&amp;B$347,$2:$2,0),FALSE),"")</f>
        <v/>
      </c>
      <c r="C401" s="8" t="str">
        <f t="shared" si="36"/>
        <v/>
      </c>
      <c r="D401" s="8" t="str">
        <f t="shared" si="36"/>
        <v/>
      </c>
      <c r="E401" s="8" t="str">
        <f t="shared" si="36"/>
        <v/>
      </c>
      <c r="F401" s="8" t="str">
        <f t="shared" si="36"/>
        <v/>
      </c>
      <c r="G401" s="8" t="str">
        <f t="shared" si="36"/>
        <v/>
      </c>
      <c r="H401" s="8" t="str">
        <f t="shared" si="36"/>
        <v/>
      </c>
      <c r="I401" s="8" t="str">
        <f t="shared" si="36"/>
        <v/>
      </c>
      <c r="J401" s="8" t="str">
        <f t="shared" si="36"/>
        <v/>
      </c>
      <c r="K401" s="8" t="str">
        <f t="shared" si="36"/>
        <v/>
      </c>
      <c r="L401" s="8" t="str">
        <f t="shared" si="36"/>
        <v/>
      </c>
      <c r="M401" s="8" t="str">
        <f t="shared" si="36"/>
        <v/>
      </c>
      <c r="N401" s="8" t="str">
        <f>IFERROR(VLOOKUP($B$397,$4:$123,MATCH($Q401&amp;"/"&amp;N$347,$2:$2,0),FALSE),IFERROR(VLOOKUP($B$397,$4:$123,MATCH($Q400&amp;"/"&amp;N$347,$2:$2,0),FALSE),IFERROR(VLOOKUP($B$397,$4:$123,MATCH($Q399&amp;"/"&amp;N$347,$2:$2,0),FALSE),IFERROR(VLOOKUP($B$397,$4:$123,MATCH($Q398&amp;"/"&amp;N$347,$2:$2,0),FALSE),""))))</f>
        <v/>
      </c>
      <c r="O401" s="8" t="str">
        <f>IFERROR(VLOOKUP($B$397,$4:$123,MATCH($Q401&amp;"/"&amp;O$347,$2:$2,0),FALSE),IFERROR(VLOOKUP($B$397,$4:$123,MATCH($Q400&amp;"/"&amp;O$347,$2:$2,0),FALSE),IFERROR(VLOOKUP($B$397,$4:$123,MATCH($Q399&amp;"/"&amp;O$347,$2:$2,0),FALSE),IFERROR(VLOOKUP($B$397,$4:$123,MATCH($Q398&amp;"/"&amp;O$347,$2:$2,0),FALSE),""))))</f>
        <v/>
      </c>
      <c r="P401" s="6"/>
      <c r="Q401" s="9" t="s">
        <v>15</v>
      </c>
    </row>
    <row r="402" spans="1:17" x14ac:dyDescent="0.3">
      <c r="B402" s="217" t="s">
        <v>1</v>
      </c>
      <c r="C402" s="217"/>
      <c r="D402" s="217"/>
      <c r="E402" s="217"/>
      <c r="F402" s="217"/>
      <c r="G402" s="217"/>
      <c r="H402" s="217"/>
      <c r="I402" s="217"/>
      <c r="J402" s="217"/>
      <c r="K402" s="217"/>
      <c r="L402" s="217"/>
      <c r="M402" s="217"/>
      <c r="N402" s="217"/>
      <c r="O402" s="217"/>
    </row>
    <row r="403" spans="1:17" x14ac:dyDescent="0.3">
      <c r="B403" s="218" t="s">
        <v>2</v>
      </c>
      <c r="C403" s="218"/>
      <c r="D403" s="218"/>
      <c r="E403" s="218"/>
      <c r="F403" s="218"/>
      <c r="G403" s="218"/>
      <c r="H403" s="218"/>
      <c r="I403" s="218"/>
      <c r="J403" s="218"/>
      <c r="K403" s="218"/>
      <c r="L403" s="218"/>
      <c r="M403" s="218"/>
      <c r="N403" s="218"/>
      <c r="O403" s="218"/>
      <c r="P403" s="6"/>
      <c r="Q403" s="3"/>
    </row>
    <row r="404" spans="1:17" x14ac:dyDescent="0.3">
      <c r="B404" s="8" t="str">
        <f t="shared" ref="B404:O406" si="37">IFERROR(VLOOKUP($B$403,$4:$123,MATCH($Q404&amp;"/"&amp;B$347,$2:$2,0),FALSE),"")</f>
        <v/>
      </c>
      <c r="C404" s="8" t="str">
        <f t="shared" si="37"/>
        <v/>
      </c>
      <c r="D404" s="8" t="str">
        <f t="shared" si="37"/>
        <v/>
      </c>
      <c r="E404" s="8" t="str">
        <f t="shared" si="37"/>
        <v/>
      </c>
      <c r="F404" s="8" t="str">
        <f t="shared" si="37"/>
        <v/>
      </c>
      <c r="G404" s="8" t="str">
        <f t="shared" si="37"/>
        <v/>
      </c>
      <c r="H404" s="8" t="str">
        <f t="shared" si="37"/>
        <v/>
      </c>
      <c r="I404" s="8" t="str">
        <f t="shared" si="37"/>
        <v/>
      </c>
      <c r="J404" s="8" t="str">
        <f t="shared" si="37"/>
        <v/>
      </c>
      <c r="K404" s="8" t="str">
        <f t="shared" si="37"/>
        <v/>
      </c>
      <c r="L404" s="8" t="str">
        <f t="shared" si="37"/>
        <v/>
      </c>
      <c r="M404" s="8" t="str">
        <f t="shared" si="37"/>
        <v/>
      </c>
      <c r="N404" s="8" t="str">
        <f t="shared" si="37"/>
        <v/>
      </c>
      <c r="O404" s="8" t="str">
        <f t="shared" si="37"/>
        <v/>
      </c>
      <c r="P404" s="6"/>
      <c r="Q404" s="9" t="s">
        <v>12</v>
      </c>
    </row>
    <row r="405" spans="1:17" x14ac:dyDescent="0.3">
      <c r="B405" s="8" t="str">
        <f t="shared" si="37"/>
        <v/>
      </c>
      <c r="C405" s="8" t="str">
        <f t="shared" si="37"/>
        <v/>
      </c>
      <c r="D405" s="8" t="str">
        <f t="shared" si="37"/>
        <v/>
      </c>
      <c r="E405" s="8" t="str">
        <f t="shared" si="37"/>
        <v/>
      </c>
      <c r="F405" s="8" t="str">
        <f t="shared" si="37"/>
        <v/>
      </c>
      <c r="G405" s="8" t="str">
        <f t="shared" si="37"/>
        <v/>
      </c>
      <c r="H405" s="8" t="str">
        <f t="shared" si="37"/>
        <v/>
      </c>
      <c r="I405" s="8" t="str">
        <f t="shared" si="37"/>
        <v/>
      </c>
      <c r="J405" s="8" t="str">
        <f t="shared" si="37"/>
        <v/>
      </c>
      <c r="K405" s="8" t="str">
        <f t="shared" si="37"/>
        <v/>
      </c>
      <c r="L405" s="8" t="str">
        <f t="shared" si="37"/>
        <v/>
      </c>
      <c r="M405" s="8" t="str">
        <f t="shared" si="37"/>
        <v/>
      </c>
      <c r="N405" s="8" t="str">
        <f t="shared" si="37"/>
        <v/>
      </c>
      <c r="O405" s="8" t="str">
        <f t="shared" si="37"/>
        <v/>
      </c>
      <c r="P405" s="6"/>
      <c r="Q405" s="9" t="s">
        <v>13</v>
      </c>
    </row>
    <row r="406" spans="1:17" x14ac:dyDescent="0.3">
      <c r="B406" s="8" t="str">
        <f t="shared" si="37"/>
        <v/>
      </c>
      <c r="C406" s="8" t="str">
        <f t="shared" si="37"/>
        <v/>
      </c>
      <c r="D406" s="8" t="str">
        <f t="shared" si="37"/>
        <v/>
      </c>
      <c r="E406" s="8" t="str">
        <f t="shared" si="37"/>
        <v/>
      </c>
      <c r="F406" s="8" t="str">
        <f t="shared" si="37"/>
        <v/>
      </c>
      <c r="G406" s="8" t="str">
        <f t="shared" si="37"/>
        <v/>
      </c>
      <c r="H406" s="8" t="str">
        <f t="shared" si="37"/>
        <v/>
      </c>
      <c r="I406" s="8" t="str">
        <f t="shared" si="37"/>
        <v/>
      </c>
      <c r="J406" s="8" t="str">
        <f t="shared" si="37"/>
        <v/>
      </c>
      <c r="K406" s="8" t="str">
        <f t="shared" si="37"/>
        <v/>
      </c>
      <c r="L406" s="8" t="str">
        <f t="shared" si="37"/>
        <v/>
      </c>
      <c r="M406" s="8" t="str">
        <f t="shared" si="37"/>
        <v/>
      </c>
      <c r="N406" s="8" t="str">
        <f t="shared" si="37"/>
        <v/>
      </c>
      <c r="O406" s="8" t="str">
        <f t="shared" si="37"/>
        <v/>
      </c>
      <c r="P406" s="6"/>
      <c r="Q406" s="9" t="s">
        <v>14</v>
      </c>
    </row>
    <row r="407" spans="1:17" x14ac:dyDescent="0.3">
      <c r="B407" s="8" t="str">
        <f t="shared" ref="B407:M407" si="38">IFERROR(VLOOKUP($B$403,$4:$123,MATCH($Q407&amp;"/"&amp;B$347,$2:$2,0),FALSE),"")</f>
        <v/>
      </c>
      <c r="C407" s="8" t="str">
        <f t="shared" si="38"/>
        <v/>
      </c>
      <c r="D407" s="8" t="str">
        <f t="shared" si="38"/>
        <v/>
      </c>
      <c r="E407" s="8" t="str">
        <f t="shared" si="38"/>
        <v/>
      </c>
      <c r="F407" s="8" t="str">
        <f t="shared" si="38"/>
        <v/>
      </c>
      <c r="G407" s="8" t="str">
        <f t="shared" si="38"/>
        <v/>
      </c>
      <c r="H407" s="8" t="str">
        <f t="shared" si="38"/>
        <v/>
      </c>
      <c r="I407" s="8" t="str">
        <f t="shared" si="38"/>
        <v/>
      </c>
      <c r="J407" s="8" t="str">
        <f t="shared" si="38"/>
        <v/>
      </c>
      <c r="K407" s="8" t="str">
        <f t="shared" si="38"/>
        <v/>
      </c>
      <c r="L407" s="8" t="str">
        <f t="shared" si="38"/>
        <v/>
      </c>
      <c r="M407" s="8" t="str">
        <f t="shared" si="38"/>
        <v/>
      </c>
      <c r="N407" s="8" t="str">
        <f>IFERROR(VLOOKUP($B$403,$4:$123,MATCH($Q407&amp;"/"&amp;N$347,$2:$2,0),FALSE),IFERROR(VLOOKUP($B$403,$4:$123,MATCH($Q406&amp;"/"&amp;N$347,$2:$2,0),FALSE),IFERROR(VLOOKUP($B$403,$4:$123,MATCH($Q405&amp;"/"&amp;N$347,$2:$2,0),FALSE),IFERROR(VLOOKUP($B$403,$4:$123,MATCH($Q404&amp;"/"&amp;N$347,$2:$2,0),FALSE),""))))</f>
        <v/>
      </c>
      <c r="O407" s="8" t="str">
        <f>IFERROR(VLOOKUP($B$403,$4:$123,MATCH($Q407&amp;"/"&amp;O$347,$2:$2,0),FALSE),IFERROR(VLOOKUP($B$403,$4:$123,MATCH($Q406&amp;"/"&amp;O$347,$2:$2,0),FALSE),IFERROR(VLOOKUP($B$403,$4:$123,MATCH($Q405&amp;"/"&amp;O$347,$2:$2,0),FALSE),IFERROR(VLOOKUP($B$403,$4:$123,MATCH($Q404&amp;"/"&amp;O$347,$2:$2,0),FALSE),""))))</f>
        <v/>
      </c>
      <c r="P407" s="6"/>
      <c r="Q407" s="9" t="s">
        <v>15</v>
      </c>
    </row>
    <row r="408" spans="1:17" x14ac:dyDescent="0.3">
      <c r="A408" s="84"/>
      <c r="B408" s="12" t="e">
        <f t="shared" ref="B408:M408" si="39">+B407/B$401</f>
        <v>#VALUE!</v>
      </c>
      <c r="C408" s="12" t="e">
        <f t="shared" si="39"/>
        <v>#VALUE!</v>
      </c>
      <c r="D408" s="12" t="e">
        <f t="shared" si="39"/>
        <v>#VALUE!</v>
      </c>
      <c r="E408" s="12" t="e">
        <f t="shared" si="39"/>
        <v>#VALUE!</v>
      </c>
      <c r="F408" s="12" t="e">
        <f t="shared" si="39"/>
        <v>#VALUE!</v>
      </c>
      <c r="G408" s="12" t="e">
        <f t="shared" si="39"/>
        <v>#VALUE!</v>
      </c>
      <c r="H408" s="12" t="e">
        <f t="shared" si="39"/>
        <v>#VALUE!</v>
      </c>
      <c r="I408" s="12" t="e">
        <f t="shared" si="39"/>
        <v>#VALUE!</v>
      </c>
      <c r="J408" s="12" t="e">
        <f t="shared" si="39"/>
        <v>#VALUE!</v>
      </c>
      <c r="K408" s="12" t="e">
        <f t="shared" si="39"/>
        <v>#VALUE!</v>
      </c>
      <c r="L408" s="12" t="e">
        <f t="shared" si="39"/>
        <v>#VALUE!</v>
      </c>
      <c r="M408" s="12" t="e">
        <f t="shared" si="39"/>
        <v>#VALUE!</v>
      </c>
      <c r="N408" s="12" t="e">
        <f>+N407/N$401</f>
        <v>#VALUE!</v>
      </c>
      <c r="O408" s="12" t="e">
        <f>+O407/O$401</f>
        <v>#VALUE!</v>
      </c>
      <c r="P408" s="6"/>
      <c r="Q408" s="11" t="s">
        <v>1409</v>
      </c>
    </row>
    <row r="409" spans="1:17" x14ac:dyDescent="0.3">
      <c r="B409" s="219" t="s">
        <v>3</v>
      </c>
      <c r="C409" s="219"/>
      <c r="D409" s="219"/>
      <c r="E409" s="219"/>
      <c r="F409" s="219"/>
      <c r="G409" s="219"/>
      <c r="H409" s="219"/>
      <c r="I409" s="219"/>
      <c r="J409" s="219"/>
      <c r="K409" s="219"/>
      <c r="L409" s="219"/>
      <c r="M409" s="219"/>
      <c r="N409" s="219"/>
      <c r="O409" s="219"/>
      <c r="P409" s="6"/>
      <c r="Q409" s="3"/>
    </row>
    <row r="410" spans="1:17" x14ac:dyDescent="0.3">
      <c r="B410" s="8" t="str">
        <f t="shared" ref="B410:O412" si="40">IFERROR(VLOOKUP($B$409,$4:$123,MATCH($Q410&amp;"/"&amp;B$347,$2:$2,0),FALSE),"")</f>
        <v/>
      </c>
      <c r="C410" s="8" t="str">
        <f t="shared" si="40"/>
        <v/>
      </c>
      <c r="D410" s="8" t="str">
        <f t="shared" si="40"/>
        <v/>
      </c>
      <c r="E410" s="8" t="str">
        <f t="shared" si="40"/>
        <v/>
      </c>
      <c r="F410" s="8" t="str">
        <f t="shared" si="40"/>
        <v/>
      </c>
      <c r="G410" s="8" t="str">
        <f t="shared" si="40"/>
        <v/>
      </c>
      <c r="H410" s="8" t="str">
        <f t="shared" si="40"/>
        <v/>
      </c>
      <c r="I410" s="8" t="str">
        <f t="shared" si="40"/>
        <v/>
      </c>
      <c r="J410" s="8" t="str">
        <f t="shared" si="40"/>
        <v/>
      </c>
      <c r="K410" s="8" t="str">
        <f t="shared" si="40"/>
        <v/>
      </c>
      <c r="L410" s="8" t="str">
        <f t="shared" si="40"/>
        <v/>
      </c>
      <c r="M410" s="8" t="str">
        <f t="shared" si="40"/>
        <v/>
      </c>
      <c r="N410" s="8" t="str">
        <f t="shared" si="40"/>
        <v/>
      </c>
      <c r="O410" s="8" t="str">
        <f t="shared" si="40"/>
        <v/>
      </c>
      <c r="P410" s="6"/>
      <c r="Q410" s="9" t="s">
        <v>12</v>
      </c>
    </row>
    <row r="411" spans="1:17" x14ac:dyDescent="0.3">
      <c r="B411" s="8" t="str">
        <f t="shared" si="40"/>
        <v/>
      </c>
      <c r="C411" s="8" t="str">
        <f t="shared" si="40"/>
        <v/>
      </c>
      <c r="D411" s="8" t="str">
        <f t="shared" si="40"/>
        <v/>
      </c>
      <c r="E411" s="8" t="str">
        <f t="shared" si="40"/>
        <v/>
      </c>
      <c r="F411" s="8" t="str">
        <f t="shared" si="40"/>
        <v/>
      </c>
      <c r="G411" s="8" t="str">
        <f t="shared" si="40"/>
        <v/>
      </c>
      <c r="H411" s="8" t="str">
        <f t="shared" si="40"/>
        <v/>
      </c>
      <c r="I411" s="8" t="str">
        <f t="shared" si="40"/>
        <v/>
      </c>
      <c r="J411" s="8" t="str">
        <f t="shared" si="40"/>
        <v/>
      </c>
      <c r="K411" s="8" t="str">
        <f t="shared" si="40"/>
        <v/>
      </c>
      <c r="L411" s="8" t="str">
        <f t="shared" si="40"/>
        <v/>
      </c>
      <c r="M411" s="8" t="str">
        <f t="shared" si="40"/>
        <v/>
      </c>
      <c r="N411" s="8" t="str">
        <f t="shared" si="40"/>
        <v/>
      </c>
      <c r="O411" s="8" t="str">
        <f t="shared" si="40"/>
        <v/>
      </c>
      <c r="P411" s="6"/>
      <c r="Q411" s="9" t="s">
        <v>13</v>
      </c>
    </row>
    <row r="412" spans="1:17" x14ac:dyDescent="0.3">
      <c r="B412" s="8" t="str">
        <f t="shared" si="40"/>
        <v/>
      </c>
      <c r="C412" s="8" t="str">
        <f t="shared" si="40"/>
        <v/>
      </c>
      <c r="D412" s="8" t="str">
        <f t="shared" si="40"/>
        <v/>
      </c>
      <c r="E412" s="8" t="str">
        <f t="shared" si="40"/>
        <v/>
      </c>
      <c r="F412" s="8" t="str">
        <f t="shared" si="40"/>
        <v/>
      </c>
      <c r="G412" s="8" t="str">
        <f t="shared" si="40"/>
        <v/>
      </c>
      <c r="H412" s="8" t="str">
        <f t="shared" si="40"/>
        <v/>
      </c>
      <c r="I412" s="8" t="str">
        <f t="shared" si="40"/>
        <v/>
      </c>
      <c r="J412" s="8" t="str">
        <f t="shared" si="40"/>
        <v/>
      </c>
      <c r="K412" s="8" t="str">
        <f t="shared" si="40"/>
        <v/>
      </c>
      <c r="L412" s="8" t="str">
        <f t="shared" si="40"/>
        <v/>
      </c>
      <c r="M412" s="8" t="str">
        <f t="shared" si="40"/>
        <v/>
      </c>
      <c r="N412" s="8" t="str">
        <f t="shared" si="40"/>
        <v/>
      </c>
      <c r="O412" s="8" t="str">
        <f t="shared" si="40"/>
        <v/>
      </c>
      <c r="P412" s="6"/>
      <c r="Q412" s="9" t="s">
        <v>14</v>
      </c>
    </row>
    <row r="413" spans="1:17" x14ac:dyDescent="0.3">
      <c r="B413" s="8" t="str">
        <f t="shared" ref="B413:M413" si="41">IFERROR(VLOOKUP($B$409,$4:$123,MATCH($Q413&amp;"/"&amp;B$347,$2:$2,0),FALSE),"")</f>
        <v/>
      </c>
      <c r="C413" s="8" t="str">
        <f t="shared" si="41"/>
        <v/>
      </c>
      <c r="D413" s="8" t="str">
        <f t="shared" si="41"/>
        <v/>
      </c>
      <c r="E413" s="8" t="str">
        <f t="shared" si="41"/>
        <v/>
      </c>
      <c r="F413" s="8" t="str">
        <f t="shared" si="41"/>
        <v/>
      </c>
      <c r="G413" s="8" t="str">
        <f t="shared" si="41"/>
        <v/>
      </c>
      <c r="H413" s="8" t="str">
        <f t="shared" si="41"/>
        <v/>
      </c>
      <c r="I413" s="8" t="str">
        <f t="shared" si="41"/>
        <v/>
      </c>
      <c r="J413" s="8" t="str">
        <f t="shared" si="41"/>
        <v/>
      </c>
      <c r="K413" s="8" t="str">
        <f t="shared" si="41"/>
        <v/>
      </c>
      <c r="L413" s="8" t="str">
        <f t="shared" si="41"/>
        <v/>
      </c>
      <c r="M413" s="8" t="str">
        <f t="shared" si="41"/>
        <v/>
      </c>
      <c r="N413" s="8" t="str">
        <f>IFERROR(VLOOKUP($B$409,$4:$123,MATCH($Q413&amp;"/"&amp;N$347,$2:$2,0),FALSE),IFERROR(VLOOKUP($B$409,$4:$123,MATCH($Q412&amp;"/"&amp;N$347,$2:$2,0),FALSE),IFERROR(VLOOKUP($B$409,$4:$123,MATCH($Q411&amp;"/"&amp;N$347,$2:$2,0),FALSE),IFERROR(VLOOKUP($B$409,$4:$123,MATCH($Q410&amp;"/"&amp;N$347,$2:$2,0),FALSE),""))))</f>
        <v/>
      </c>
      <c r="O413" s="8" t="str">
        <f>IFERROR(VLOOKUP($B$409,$4:$123,MATCH($Q413&amp;"/"&amp;O$347,$2:$2,0),FALSE),IFERROR(VLOOKUP($B$409,$4:$123,MATCH($Q412&amp;"/"&amp;O$347,$2:$2,0),FALSE),IFERROR(VLOOKUP($B$409,$4:$123,MATCH($Q411&amp;"/"&amp;O$347,$2:$2,0),FALSE),IFERROR(VLOOKUP($B$409,$4:$123,MATCH($Q410&amp;"/"&amp;O$347,$2:$2,0),FALSE),""))))</f>
        <v/>
      </c>
      <c r="P413" s="6"/>
      <c r="Q413" s="9" t="s">
        <v>15</v>
      </c>
    </row>
    <row r="414" spans="1:17" x14ac:dyDescent="0.3">
      <c r="B414" s="12" t="e">
        <f t="shared" ref="B414:M414" si="42">+B413/B$401</f>
        <v>#VALUE!</v>
      </c>
      <c r="C414" s="12" t="e">
        <f t="shared" si="42"/>
        <v>#VALUE!</v>
      </c>
      <c r="D414" s="12" t="e">
        <f t="shared" si="42"/>
        <v>#VALUE!</v>
      </c>
      <c r="E414" s="12" t="e">
        <f t="shared" si="42"/>
        <v>#VALUE!</v>
      </c>
      <c r="F414" s="12" t="e">
        <f t="shared" si="42"/>
        <v>#VALUE!</v>
      </c>
      <c r="G414" s="12" t="e">
        <f t="shared" si="42"/>
        <v>#VALUE!</v>
      </c>
      <c r="H414" s="12" t="e">
        <f t="shared" si="42"/>
        <v>#VALUE!</v>
      </c>
      <c r="I414" s="12" t="e">
        <f t="shared" si="42"/>
        <v>#VALUE!</v>
      </c>
      <c r="J414" s="12" t="e">
        <f t="shared" si="42"/>
        <v>#VALUE!</v>
      </c>
      <c r="K414" s="12" t="e">
        <f t="shared" si="42"/>
        <v>#VALUE!</v>
      </c>
      <c r="L414" s="12" t="e">
        <f t="shared" si="42"/>
        <v>#VALUE!</v>
      </c>
      <c r="M414" s="12" t="e">
        <f t="shared" si="42"/>
        <v>#VALUE!</v>
      </c>
      <c r="N414" s="12" t="e">
        <f>+N413/N$401</f>
        <v>#VALUE!</v>
      </c>
      <c r="O414" s="12" t="e">
        <f>+O413/O$401</f>
        <v>#VALUE!</v>
      </c>
      <c r="P414" s="6"/>
      <c r="Q414" s="11" t="s">
        <v>1409</v>
      </c>
    </row>
    <row r="415" spans="1:17" x14ac:dyDescent="0.3">
      <c r="B415" s="251" t="s">
        <v>4</v>
      </c>
      <c r="C415" s="251"/>
      <c r="D415" s="251"/>
      <c r="E415" s="251"/>
      <c r="F415" s="251"/>
      <c r="G415" s="251"/>
      <c r="H415" s="251"/>
      <c r="I415" s="251"/>
      <c r="J415" s="251"/>
      <c r="K415" s="251"/>
      <c r="L415" s="251"/>
      <c r="M415" s="251"/>
      <c r="N415" s="251"/>
      <c r="O415" s="251"/>
      <c r="P415" s="6"/>
      <c r="Q415" s="3"/>
    </row>
    <row r="416" spans="1:17" x14ac:dyDescent="0.3">
      <c r="B416" s="8" t="str">
        <f t="shared" ref="B416:O418" si="43">IFERROR(VLOOKUP($B$415,$4:$123,MATCH($Q416&amp;"/"&amp;B$347,$2:$2,0),FALSE),"")</f>
        <v/>
      </c>
      <c r="C416" s="8" t="str">
        <f t="shared" si="43"/>
        <v/>
      </c>
      <c r="D416" s="8" t="str">
        <f t="shared" si="43"/>
        <v/>
      </c>
      <c r="E416" s="8" t="str">
        <f t="shared" si="43"/>
        <v/>
      </c>
      <c r="F416" s="8" t="str">
        <f t="shared" si="43"/>
        <v/>
      </c>
      <c r="G416" s="8" t="str">
        <f t="shared" si="43"/>
        <v/>
      </c>
      <c r="H416" s="8" t="str">
        <f t="shared" si="43"/>
        <v/>
      </c>
      <c r="I416" s="8" t="str">
        <f t="shared" si="43"/>
        <v/>
      </c>
      <c r="J416" s="8" t="str">
        <f t="shared" si="43"/>
        <v/>
      </c>
      <c r="K416" s="8" t="str">
        <f t="shared" si="43"/>
        <v/>
      </c>
      <c r="L416" s="8" t="str">
        <f t="shared" si="43"/>
        <v/>
      </c>
      <c r="M416" s="8" t="str">
        <f t="shared" si="43"/>
        <v/>
      </c>
      <c r="N416" s="8" t="str">
        <f t="shared" si="43"/>
        <v/>
      </c>
      <c r="O416" s="8" t="str">
        <f t="shared" si="43"/>
        <v/>
      </c>
      <c r="P416" s="6"/>
      <c r="Q416" s="9" t="s">
        <v>12</v>
      </c>
    </row>
    <row r="417" spans="2:17" x14ac:dyDescent="0.3">
      <c r="B417" s="8" t="str">
        <f t="shared" si="43"/>
        <v/>
      </c>
      <c r="C417" s="8" t="str">
        <f t="shared" si="43"/>
        <v/>
      </c>
      <c r="D417" s="8" t="str">
        <f t="shared" si="43"/>
        <v/>
      </c>
      <c r="E417" s="8" t="str">
        <f t="shared" si="43"/>
        <v/>
      </c>
      <c r="F417" s="8" t="str">
        <f t="shared" si="43"/>
        <v/>
      </c>
      <c r="G417" s="8" t="str">
        <f t="shared" si="43"/>
        <v/>
      </c>
      <c r="H417" s="8" t="str">
        <f t="shared" si="43"/>
        <v/>
      </c>
      <c r="I417" s="8" t="str">
        <f t="shared" si="43"/>
        <v/>
      </c>
      <c r="J417" s="8" t="str">
        <f t="shared" si="43"/>
        <v/>
      </c>
      <c r="K417" s="8" t="str">
        <f t="shared" si="43"/>
        <v/>
      </c>
      <c r="L417" s="8" t="str">
        <f t="shared" si="43"/>
        <v/>
      </c>
      <c r="M417" s="8" t="str">
        <f t="shared" si="43"/>
        <v/>
      </c>
      <c r="N417" s="8" t="str">
        <f t="shared" si="43"/>
        <v/>
      </c>
      <c r="O417" s="8" t="str">
        <f t="shared" si="43"/>
        <v/>
      </c>
      <c r="P417" s="6"/>
      <c r="Q417" s="9" t="s">
        <v>13</v>
      </c>
    </row>
    <row r="418" spans="2:17" x14ac:dyDescent="0.3">
      <c r="B418" s="8" t="str">
        <f t="shared" si="43"/>
        <v/>
      </c>
      <c r="C418" s="8" t="str">
        <f t="shared" si="43"/>
        <v/>
      </c>
      <c r="D418" s="8" t="str">
        <f t="shared" si="43"/>
        <v/>
      </c>
      <c r="E418" s="8" t="str">
        <f t="shared" si="43"/>
        <v/>
      </c>
      <c r="F418" s="8" t="str">
        <f t="shared" si="43"/>
        <v/>
      </c>
      <c r="G418" s="8" t="str">
        <f t="shared" si="43"/>
        <v/>
      </c>
      <c r="H418" s="8" t="str">
        <f t="shared" si="43"/>
        <v/>
      </c>
      <c r="I418" s="8" t="str">
        <f t="shared" si="43"/>
        <v/>
      </c>
      <c r="J418" s="8" t="str">
        <f t="shared" si="43"/>
        <v/>
      </c>
      <c r="K418" s="8" t="str">
        <f t="shared" si="43"/>
        <v/>
      </c>
      <c r="L418" s="8" t="str">
        <f t="shared" si="43"/>
        <v/>
      </c>
      <c r="M418" s="8" t="str">
        <f t="shared" si="43"/>
        <v/>
      </c>
      <c r="N418" s="8" t="str">
        <f t="shared" si="43"/>
        <v/>
      </c>
      <c r="O418" s="8" t="str">
        <f t="shared" si="43"/>
        <v/>
      </c>
      <c r="P418" s="6"/>
      <c r="Q418" s="9" t="s">
        <v>14</v>
      </c>
    </row>
    <row r="419" spans="2:17" x14ac:dyDescent="0.3">
      <c r="B419" s="8" t="str">
        <f t="shared" ref="B419:M419" si="44">IFERROR(VLOOKUP($B$415,$4:$123,MATCH($Q419&amp;"/"&amp;B$347,$2:$2,0),FALSE),"")</f>
        <v/>
      </c>
      <c r="C419" s="8" t="str">
        <f t="shared" si="44"/>
        <v/>
      </c>
      <c r="D419" s="8" t="str">
        <f t="shared" si="44"/>
        <v/>
      </c>
      <c r="E419" s="8" t="str">
        <f t="shared" si="44"/>
        <v/>
      </c>
      <c r="F419" s="8" t="str">
        <f t="shared" si="44"/>
        <v/>
      </c>
      <c r="G419" s="8" t="str">
        <f t="shared" si="44"/>
        <v/>
      </c>
      <c r="H419" s="8" t="str">
        <f t="shared" si="44"/>
        <v/>
      </c>
      <c r="I419" s="8" t="str">
        <f t="shared" si="44"/>
        <v/>
      </c>
      <c r="J419" s="8" t="str">
        <f t="shared" si="44"/>
        <v/>
      </c>
      <c r="K419" s="8" t="str">
        <f t="shared" si="44"/>
        <v/>
      </c>
      <c r="L419" s="8" t="str">
        <f t="shared" si="44"/>
        <v/>
      </c>
      <c r="M419" s="8" t="str">
        <f t="shared" si="44"/>
        <v/>
      </c>
      <c r="N419" s="8" t="str">
        <f>IFERROR(VLOOKUP($B$415,$4:$123,MATCH($Q419&amp;"/"&amp;N$347,$2:$2,0),FALSE),IFERROR(VLOOKUP($B$415,$4:$123,MATCH($Q418&amp;"/"&amp;N$347,$2:$2,0),FALSE),IFERROR(VLOOKUP($B$415,$4:$123,MATCH($Q417&amp;"/"&amp;N$347,$2:$2,0),FALSE),IFERROR(VLOOKUP($B$415,$4:$123,MATCH($Q416&amp;"/"&amp;N$347,$2:$2,0),FALSE),""))))</f>
        <v/>
      </c>
      <c r="O419" s="8" t="str">
        <f>IFERROR(VLOOKUP($B$415,$4:$123,MATCH($Q419&amp;"/"&amp;O$347,$2:$2,0),FALSE),IFERROR(VLOOKUP($B$415,$4:$123,MATCH($Q418&amp;"/"&amp;O$347,$2:$2,0),FALSE),IFERROR(VLOOKUP($B$415,$4:$123,MATCH($Q417&amp;"/"&amp;O$347,$2:$2,0),FALSE),IFERROR(VLOOKUP($B$415,$4:$123,MATCH($Q416&amp;"/"&amp;O$347,$2:$2,0),FALSE),""))))</f>
        <v/>
      </c>
      <c r="P419" s="6"/>
      <c r="Q419" s="9" t="s">
        <v>15</v>
      </c>
    </row>
    <row r="420" spans="2:17" x14ac:dyDescent="0.3">
      <c r="B420" s="12" t="e">
        <f t="shared" ref="B420:M420" si="45">+B419/B$401</f>
        <v>#VALUE!</v>
      </c>
      <c r="C420" s="12" t="e">
        <f t="shared" si="45"/>
        <v>#VALUE!</v>
      </c>
      <c r="D420" s="12" t="e">
        <f t="shared" si="45"/>
        <v>#VALUE!</v>
      </c>
      <c r="E420" s="12" t="e">
        <f t="shared" si="45"/>
        <v>#VALUE!</v>
      </c>
      <c r="F420" s="12" t="e">
        <f t="shared" si="45"/>
        <v>#VALUE!</v>
      </c>
      <c r="G420" s="12" t="e">
        <f t="shared" si="45"/>
        <v>#VALUE!</v>
      </c>
      <c r="H420" s="12" t="e">
        <f t="shared" si="45"/>
        <v>#VALUE!</v>
      </c>
      <c r="I420" s="12" t="e">
        <f t="shared" si="45"/>
        <v>#VALUE!</v>
      </c>
      <c r="J420" s="12" t="e">
        <f t="shared" si="45"/>
        <v>#VALUE!</v>
      </c>
      <c r="K420" s="12" t="e">
        <f t="shared" si="45"/>
        <v>#VALUE!</v>
      </c>
      <c r="L420" s="12" t="e">
        <f t="shared" si="45"/>
        <v>#VALUE!</v>
      </c>
      <c r="M420" s="12" t="e">
        <f t="shared" si="45"/>
        <v>#VALUE!</v>
      </c>
      <c r="N420" s="12" t="e">
        <f>+N419/N$401</f>
        <v>#VALUE!</v>
      </c>
      <c r="O420" s="12" t="e">
        <f>+O419/O$401</f>
        <v>#VALUE!</v>
      </c>
      <c r="P420" s="6"/>
      <c r="Q420" s="11" t="s">
        <v>1409</v>
      </c>
    </row>
    <row r="421" spans="2:17" x14ac:dyDescent="0.3">
      <c r="B421" s="217" t="s">
        <v>792</v>
      </c>
      <c r="C421" s="217"/>
      <c r="D421" s="217"/>
      <c r="E421" s="217"/>
      <c r="F421" s="217"/>
      <c r="G421" s="217"/>
      <c r="H421" s="217"/>
      <c r="I421" s="217"/>
      <c r="J421" s="217"/>
      <c r="K421" s="217"/>
      <c r="L421" s="217"/>
      <c r="M421" s="217"/>
      <c r="N421" s="217"/>
      <c r="O421" s="217"/>
      <c r="P421" s="6"/>
      <c r="Q421" s="3"/>
    </row>
    <row r="422" spans="2:17" x14ac:dyDescent="0.3">
      <c r="B422" s="8" t="str">
        <f t="shared" ref="B422:O424" si="46">IFERROR(VLOOKUP($B$421,$4:$123,MATCH($Q422&amp;"/"&amp;B$347,$2:$2,0),FALSE),"")</f>
        <v/>
      </c>
      <c r="C422" s="8" t="str">
        <f t="shared" si="46"/>
        <v/>
      </c>
      <c r="D422" s="8" t="str">
        <f t="shared" si="46"/>
        <v/>
      </c>
      <c r="E422" s="8" t="str">
        <f t="shared" si="46"/>
        <v/>
      </c>
      <c r="F422" s="8" t="str">
        <f t="shared" si="46"/>
        <v/>
      </c>
      <c r="G422" s="8" t="str">
        <f t="shared" si="46"/>
        <v/>
      </c>
      <c r="H422" s="8" t="str">
        <f t="shared" si="46"/>
        <v/>
      </c>
      <c r="I422" s="8" t="str">
        <f t="shared" si="46"/>
        <v/>
      </c>
      <c r="J422" s="8" t="str">
        <f t="shared" si="46"/>
        <v/>
      </c>
      <c r="K422" s="8" t="str">
        <f t="shared" si="46"/>
        <v/>
      </c>
      <c r="L422" s="8" t="str">
        <f t="shared" si="46"/>
        <v/>
      </c>
      <c r="M422" s="8" t="str">
        <f t="shared" si="46"/>
        <v/>
      </c>
      <c r="N422" s="8" t="str">
        <f t="shared" si="46"/>
        <v/>
      </c>
      <c r="O422" s="8" t="str">
        <f t="shared" si="46"/>
        <v/>
      </c>
      <c r="P422" s="6"/>
      <c r="Q422" s="9" t="s">
        <v>12</v>
      </c>
    </row>
    <row r="423" spans="2:17" x14ac:dyDescent="0.3">
      <c r="B423" s="8" t="str">
        <f t="shared" si="46"/>
        <v/>
      </c>
      <c r="C423" s="8" t="str">
        <f t="shared" si="46"/>
        <v/>
      </c>
      <c r="D423" s="8" t="str">
        <f t="shared" si="46"/>
        <v/>
      </c>
      <c r="E423" s="8" t="str">
        <f t="shared" si="46"/>
        <v/>
      </c>
      <c r="F423" s="8" t="str">
        <f t="shared" si="46"/>
        <v/>
      </c>
      <c r="G423" s="8" t="str">
        <f t="shared" si="46"/>
        <v/>
      </c>
      <c r="H423" s="8" t="str">
        <f t="shared" si="46"/>
        <v/>
      </c>
      <c r="I423" s="8" t="str">
        <f t="shared" si="46"/>
        <v/>
      </c>
      <c r="J423" s="8" t="str">
        <f t="shared" si="46"/>
        <v/>
      </c>
      <c r="K423" s="8" t="str">
        <f t="shared" si="46"/>
        <v/>
      </c>
      <c r="L423" s="8" t="str">
        <f t="shared" si="46"/>
        <v/>
      </c>
      <c r="M423" s="8" t="str">
        <f t="shared" si="46"/>
        <v/>
      </c>
      <c r="N423" s="8" t="str">
        <f t="shared" si="46"/>
        <v/>
      </c>
      <c r="O423" s="8" t="str">
        <f t="shared" si="46"/>
        <v/>
      </c>
      <c r="P423" s="6"/>
      <c r="Q423" s="9" t="s">
        <v>13</v>
      </c>
    </row>
    <row r="424" spans="2:17" x14ac:dyDescent="0.3">
      <c r="B424" s="8" t="str">
        <f t="shared" si="46"/>
        <v/>
      </c>
      <c r="C424" s="8" t="str">
        <f t="shared" si="46"/>
        <v/>
      </c>
      <c r="D424" s="8" t="str">
        <f t="shared" si="46"/>
        <v/>
      </c>
      <c r="E424" s="8" t="str">
        <f t="shared" si="46"/>
        <v/>
      </c>
      <c r="F424" s="8" t="str">
        <f t="shared" si="46"/>
        <v/>
      </c>
      <c r="G424" s="8" t="str">
        <f t="shared" si="46"/>
        <v/>
      </c>
      <c r="H424" s="8" t="str">
        <f t="shared" si="46"/>
        <v/>
      </c>
      <c r="I424" s="8" t="str">
        <f t="shared" si="46"/>
        <v/>
      </c>
      <c r="J424" s="8" t="str">
        <f t="shared" si="46"/>
        <v/>
      </c>
      <c r="K424" s="8" t="str">
        <f t="shared" si="46"/>
        <v/>
      </c>
      <c r="L424" s="8" t="str">
        <f t="shared" si="46"/>
        <v/>
      </c>
      <c r="M424" s="8" t="str">
        <f t="shared" si="46"/>
        <v/>
      </c>
      <c r="N424" s="8" t="str">
        <f t="shared" si="46"/>
        <v/>
      </c>
      <c r="O424" s="8" t="str">
        <f t="shared" si="46"/>
        <v/>
      </c>
      <c r="P424" s="6"/>
      <c r="Q424" s="9" t="s">
        <v>14</v>
      </c>
    </row>
    <row r="425" spans="2:17" x14ac:dyDescent="0.3">
      <c r="B425" s="8" t="str">
        <f t="shared" ref="B425:M425" si="47">IFERROR(VLOOKUP($B$421,$4:$123,MATCH($Q425&amp;"/"&amp;B$347,$2:$2,0),FALSE),"")</f>
        <v/>
      </c>
      <c r="C425" s="8" t="str">
        <f t="shared" si="47"/>
        <v/>
      </c>
      <c r="D425" s="8" t="str">
        <f t="shared" si="47"/>
        <v/>
      </c>
      <c r="E425" s="8" t="str">
        <f t="shared" si="47"/>
        <v/>
      </c>
      <c r="F425" s="8" t="str">
        <f t="shared" si="47"/>
        <v/>
      </c>
      <c r="G425" s="8" t="str">
        <f t="shared" si="47"/>
        <v/>
      </c>
      <c r="H425" s="8" t="str">
        <f t="shared" si="47"/>
        <v/>
      </c>
      <c r="I425" s="8" t="str">
        <f t="shared" si="47"/>
        <v/>
      </c>
      <c r="J425" s="8" t="str">
        <f t="shared" si="47"/>
        <v/>
      </c>
      <c r="K425" s="8" t="str">
        <f t="shared" si="47"/>
        <v/>
      </c>
      <c r="L425" s="8" t="str">
        <f t="shared" si="47"/>
        <v/>
      </c>
      <c r="M425" s="8" t="str">
        <f t="shared" si="47"/>
        <v/>
      </c>
      <c r="N425" s="8" t="str">
        <f>IFERROR(VLOOKUP($B$421,$4:$123,MATCH($Q425&amp;"/"&amp;N$347,$2:$2,0),FALSE),IFERROR(VLOOKUP($B$421,$4:$123,MATCH($Q424&amp;"/"&amp;N$347,$2:$2,0),FALSE),IFERROR(VLOOKUP($B$421,$4:$123,MATCH($Q423&amp;"/"&amp;N$347,$2:$2,0),FALSE),IFERROR(VLOOKUP($B$421,$4:$123,MATCH($Q422&amp;"/"&amp;N$347,$2:$2,0),FALSE),""))))</f>
        <v/>
      </c>
      <c r="O425" s="8" t="str">
        <f>IFERROR(VLOOKUP($B$421,$4:$123,MATCH($Q425&amp;"/"&amp;O$347,$2:$2,0),FALSE),IFERROR(VLOOKUP($B$421,$4:$123,MATCH($Q424&amp;"/"&amp;O$347,$2:$2,0),FALSE),IFERROR(VLOOKUP($B$421,$4:$123,MATCH($Q423&amp;"/"&amp;O$347,$2:$2,0),FALSE),IFERROR(VLOOKUP($B$421,$4:$123,MATCH($Q422&amp;"/"&amp;O$347,$2:$2,0),FALSE),""))))</f>
        <v/>
      </c>
      <c r="P425" s="6"/>
      <c r="Q425" s="9" t="s">
        <v>15</v>
      </c>
    </row>
    <row r="426" spans="2:17" x14ac:dyDescent="0.3">
      <c r="B426" s="12" t="e">
        <f t="shared" ref="B426:M426" si="48">+B425/B$401</f>
        <v>#VALUE!</v>
      </c>
      <c r="C426" s="12" t="e">
        <f t="shared" si="48"/>
        <v>#VALUE!</v>
      </c>
      <c r="D426" s="12" t="e">
        <f t="shared" si="48"/>
        <v>#VALUE!</v>
      </c>
      <c r="E426" s="12" t="e">
        <f t="shared" si="48"/>
        <v>#VALUE!</v>
      </c>
      <c r="F426" s="12" t="e">
        <f t="shared" si="48"/>
        <v>#VALUE!</v>
      </c>
      <c r="G426" s="12" t="e">
        <f t="shared" si="48"/>
        <v>#VALUE!</v>
      </c>
      <c r="H426" s="12" t="e">
        <f t="shared" si="48"/>
        <v>#VALUE!</v>
      </c>
      <c r="I426" s="12" t="e">
        <f t="shared" si="48"/>
        <v>#VALUE!</v>
      </c>
      <c r="J426" s="12" t="e">
        <f t="shared" si="48"/>
        <v>#VALUE!</v>
      </c>
      <c r="K426" s="12" t="e">
        <f t="shared" si="48"/>
        <v>#VALUE!</v>
      </c>
      <c r="L426" s="12" t="e">
        <f t="shared" si="48"/>
        <v>#VALUE!</v>
      </c>
      <c r="M426" s="12" t="e">
        <f t="shared" si="48"/>
        <v>#VALUE!</v>
      </c>
      <c r="N426" s="12" t="e">
        <f>+N425/N$401</f>
        <v>#VALUE!</v>
      </c>
      <c r="O426" s="12" t="e">
        <f>+O425/O$401</f>
        <v>#VALUE!</v>
      </c>
      <c r="P426" s="6"/>
      <c r="Q426" s="11" t="s">
        <v>1409</v>
      </c>
    </row>
    <row r="427" spans="2:17" x14ac:dyDescent="0.3">
      <c r="B427" s="220" t="s">
        <v>17</v>
      </c>
      <c r="C427" s="220"/>
      <c r="D427" s="220"/>
      <c r="E427" s="220"/>
      <c r="F427" s="220"/>
      <c r="G427" s="220"/>
      <c r="H427" s="220"/>
      <c r="I427" s="220"/>
      <c r="J427" s="220"/>
      <c r="K427" s="220"/>
      <c r="L427" s="220"/>
      <c r="M427" s="220"/>
      <c r="N427" s="220"/>
      <c r="O427" s="220"/>
      <c r="P427" s="6"/>
      <c r="Q427" s="11"/>
    </row>
    <row r="428" spans="2:17" x14ac:dyDescent="0.3">
      <c r="B428" s="252" t="s">
        <v>793</v>
      </c>
      <c r="C428" s="252"/>
      <c r="D428" s="252"/>
      <c r="E428" s="252"/>
      <c r="F428" s="252"/>
      <c r="G428" s="252"/>
      <c r="H428" s="252"/>
      <c r="I428" s="252"/>
      <c r="J428" s="252"/>
      <c r="K428" s="252"/>
      <c r="L428" s="252"/>
      <c r="M428" s="252"/>
      <c r="N428" s="252"/>
      <c r="O428" s="252"/>
    </row>
    <row r="429" spans="2:17" x14ac:dyDescent="0.3">
      <c r="B429" s="8" t="str">
        <f t="shared" ref="B429:O431" si="49">IFERROR(VLOOKUP($B$428,$4:$123,MATCH($Q429&amp;"/"&amp;B$347,$2:$2,0),FALSE),"")</f>
        <v/>
      </c>
      <c r="C429" s="8" t="str">
        <f t="shared" si="49"/>
        <v/>
      </c>
      <c r="D429" s="8" t="str">
        <f t="shared" si="49"/>
        <v/>
      </c>
      <c r="E429" s="8" t="str">
        <f t="shared" si="49"/>
        <v/>
      </c>
      <c r="F429" s="8" t="str">
        <f t="shared" si="49"/>
        <v/>
      </c>
      <c r="G429" s="8" t="str">
        <f t="shared" si="49"/>
        <v/>
      </c>
      <c r="H429" s="8" t="str">
        <f t="shared" si="49"/>
        <v/>
      </c>
      <c r="I429" s="8" t="str">
        <f t="shared" si="49"/>
        <v/>
      </c>
      <c r="J429" s="8" t="str">
        <f t="shared" si="49"/>
        <v/>
      </c>
      <c r="K429" s="8" t="str">
        <f t="shared" si="49"/>
        <v/>
      </c>
      <c r="L429" s="8" t="str">
        <f t="shared" si="49"/>
        <v/>
      </c>
      <c r="M429" s="8" t="str">
        <f t="shared" si="49"/>
        <v/>
      </c>
      <c r="N429" s="8" t="str">
        <f t="shared" si="49"/>
        <v/>
      </c>
      <c r="O429" s="8" t="str">
        <f t="shared" si="49"/>
        <v/>
      </c>
      <c r="P429" s="6"/>
      <c r="Q429" s="9" t="s">
        <v>12</v>
      </c>
    </row>
    <row r="430" spans="2:17" x14ac:dyDescent="0.3">
      <c r="B430" s="8" t="str">
        <f t="shared" si="49"/>
        <v/>
      </c>
      <c r="C430" s="8" t="str">
        <f t="shared" si="49"/>
        <v/>
      </c>
      <c r="D430" s="8" t="str">
        <f t="shared" si="49"/>
        <v/>
      </c>
      <c r="E430" s="8" t="str">
        <f t="shared" si="49"/>
        <v/>
      </c>
      <c r="F430" s="8" t="str">
        <f t="shared" si="49"/>
        <v/>
      </c>
      <c r="G430" s="8" t="str">
        <f t="shared" si="49"/>
        <v/>
      </c>
      <c r="H430" s="8" t="str">
        <f t="shared" si="49"/>
        <v/>
      </c>
      <c r="I430" s="8" t="str">
        <f t="shared" si="49"/>
        <v/>
      </c>
      <c r="J430" s="8" t="str">
        <f t="shared" si="49"/>
        <v/>
      </c>
      <c r="K430" s="8" t="str">
        <f t="shared" si="49"/>
        <v/>
      </c>
      <c r="L430" s="8" t="str">
        <f t="shared" si="49"/>
        <v/>
      </c>
      <c r="M430" s="8" t="str">
        <f t="shared" si="49"/>
        <v/>
      </c>
      <c r="N430" s="8" t="str">
        <f t="shared" si="49"/>
        <v/>
      </c>
      <c r="O430" s="8" t="str">
        <f t="shared" si="49"/>
        <v/>
      </c>
      <c r="P430" s="6"/>
      <c r="Q430" s="9" t="s">
        <v>13</v>
      </c>
    </row>
    <row r="431" spans="2:17" x14ac:dyDescent="0.3">
      <c r="B431" s="8" t="str">
        <f t="shared" si="49"/>
        <v/>
      </c>
      <c r="C431" s="8" t="str">
        <f t="shared" si="49"/>
        <v/>
      </c>
      <c r="D431" s="8" t="str">
        <f t="shared" si="49"/>
        <v/>
      </c>
      <c r="E431" s="8" t="str">
        <f t="shared" si="49"/>
        <v/>
      </c>
      <c r="F431" s="8" t="str">
        <f t="shared" si="49"/>
        <v/>
      </c>
      <c r="G431" s="8" t="str">
        <f t="shared" si="49"/>
        <v/>
      </c>
      <c r="H431" s="8" t="str">
        <f t="shared" si="49"/>
        <v/>
      </c>
      <c r="I431" s="8" t="str">
        <f t="shared" si="49"/>
        <v/>
      </c>
      <c r="J431" s="8" t="str">
        <f t="shared" si="49"/>
        <v/>
      </c>
      <c r="K431" s="8" t="str">
        <f t="shared" si="49"/>
        <v/>
      </c>
      <c r="L431" s="8" t="str">
        <f t="shared" si="49"/>
        <v/>
      </c>
      <c r="M431" s="8" t="str">
        <f t="shared" si="49"/>
        <v/>
      </c>
      <c r="N431" s="8" t="str">
        <f t="shared" si="49"/>
        <v/>
      </c>
      <c r="O431" s="8" t="str">
        <f t="shared" si="49"/>
        <v/>
      </c>
      <c r="P431" s="6"/>
      <c r="Q431" s="9" t="s">
        <v>14</v>
      </c>
    </row>
    <row r="432" spans="2:17" x14ac:dyDescent="0.3">
      <c r="B432" s="8" t="str">
        <f t="shared" ref="B432:M432" si="50">IFERROR(VLOOKUP($B$428,$4:$123,MATCH($Q432&amp;"/"&amp;B$347,$2:$2,0),FALSE),"")</f>
        <v/>
      </c>
      <c r="C432" s="8" t="str">
        <f t="shared" si="50"/>
        <v/>
      </c>
      <c r="D432" s="8" t="str">
        <f t="shared" si="50"/>
        <v/>
      </c>
      <c r="E432" s="8" t="str">
        <f t="shared" si="50"/>
        <v/>
      </c>
      <c r="F432" s="8" t="str">
        <f t="shared" si="50"/>
        <v/>
      </c>
      <c r="G432" s="8" t="str">
        <f t="shared" si="50"/>
        <v/>
      </c>
      <c r="H432" s="8" t="str">
        <f t="shared" si="50"/>
        <v/>
      </c>
      <c r="I432" s="8" t="str">
        <f t="shared" si="50"/>
        <v/>
      </c>
      <c r="J432" s="8" t="str">
        <f t="shared" si="50"/>
        <v/>
      </c>
      <c r="K432" s="8" t="str">
        <f t="shared" si="50"/>
        <v/>
      </c>
      <c r="L432" s="8" t="str">
        <f t="shared" si="50"/>
        <v/>
      </c>
      <c r="M432" s="8" t="str">
        <f t="shared" si="50"/>
        <v/>
      </c>
      <c r="N432" s="8" t="str">
        <f>IFERROR(VLOOKUP($B$428,$4:$123,MATCH($Q432&amp;"/"&amp;N$347,$2:$2,0),FALSE),IFERROR(VLOOKUP($B$428,$4:$123,MATCH($Q431&amp;"/"&amp;N$347,$2:$2,0),FALSE),IFERROR(VLOOKUP($B$428,$4:$123,MATCH($Q430&amp;"/"&amp;N$347,$2:$2,0),FALSE),IFERROR(VLOOKUP($B$428,$4:$123,MATCH($Q429&amp;"/"&amp;N$347,$2:$2,0),FALSE),""))))</f>
        <v/>
      </c>
      <c r="O432" s="8" t="str">
        <f>IFERROR(VLOOKUP($B$428,$4:$123,MATCH($Q432&amp;"/"&amp;O$347,$2:$2,0),FALSE),IFERROR(VLOOKUP($B$428,$4:$123,MATCH($Q431&amp;"/"&amp;O$347,$2:$2,0),FALSE),IFERROR(VLOOKUP($B$428,$4:$123,MATCH($Q430&amp;"/"&amp;O$347,$2:$2,0),FALSE),IFERROR(VLOOKUP($B$428,$4:$123,MATCH($Q429&amp;"/"&amp;O$347,$2:$2,0),FALSE),""))))</f>
        <v/>
      </c>
      <c r="P432" s="6"/>
      <c r="Q432" s="9" t="s">
        <v>15</v>
      </c>
    </row>
    <row r="433" spans="1:18" x14ac:dyDescent="0.3">
      <c r="A433" s="85"/>
      <c r="B433" s="12" t="e">
        <f t="shared" ref="B433:M433" si="51">+B432/B$401</f>
        <v>#VALUE!</v>
      </c>
      <c r="C433" s="12" t="e">
        <f t="shared" si="51"/>
        <v>#VALUE!</v>
      </c>
      <c r="D433" s="12" t="e">
        <f t="shared" si="51"/>
        <v>#VALUE!</v>
      </c>
      <c r="E433" s="12" t="e">
        <f t="shared" si="51"/>
        <v>#VALUE!</v>
      </c>
      <c r="F433" s="12" t="e">
        <f t="shared" si="51"/>
        <v>#VALUE!</v>
      </c>
      <c r="G433" s="12" t="e">
        <f t="shared" si="51"/>
        <v>#VALUE!</v>
      </c>
      <c r="H433" s="12" t="e">
        <f t="shared" si="51"/>
        <v>#VALUE!</v>
      </c>
      <c r="I433" s="12" t="e">
        <f t="shared" si="51"/>
        <v>#VALUE!</v>
      </c>
      <c r="J433" s="12" t="e">
        <f t="shared" si="51"/>
        <v>#VALUE!</v>
      </c>
      <c r="K433" s="12" t="e">
        <f t="shared" si="51"/>
        <v>#VALUE!</v>
      </c>
      <c r="L433" s="12" t="e">
        <f t="shared" si="51"/>
        <v>#VALUE!</v>
      </c>
      <c r="M433" s="12" t="e">
        <f t="shared" si="51"/>
        <v>#VALUE!</v>
      </c>
      <c r="N433" s="12" t="e">
        <f>+N432/N$401</f>
        <v>#VALUE!</v>
      </c>
      <c r="O433" s="12" t="e">
        <f>+O432/O$401</f>
        <v>#VALUE!</v>
      </c>
      <c r="P433" s="6"/>
      <c r="Q433" s="11" t="s">
        <v>1409</v>
      </c>
    </row>
    <row r="434" spans="1:18" x14ac:dyDescent="0.3">
      <c r="B434" s="220" t="s">
        <v>794</v>
      </c>
      <c r="C434" s="220"/>
      <c r="D434" s="220"/>
      <c r="E434" s="220"/>
      <c r="F434" s="220"/>
      <c r="G434" s="220"/>
      <c r="H434" s="220"/>
      <c r="I434" s="220"/>
      <c r="J434" s="220"/>
      <c r="K434" s="220"/>
      <c r="L434" s="220"/>
      <c r="M434" s="220"/>
      <c r="N434" s="220"/>
      <c r="O434" s="220"/>
    </row>
    <row r="435" spans="1:18" x14ac:dyDescent="0.3">
      <c r="B435" s="8" t="str">
        <f t="shared" ref="B435:O437" si="52">IFERROR(VLOOKUP($B$434,$4:$123,MATCH($Q435&amp;"/"&amp;B$347,$2:$2,0),FALSE),"")</f>
        <v/>
      </c>
      <c r="C435" s="8" t="str">
        <f t="shared" si="52"/>
        <v/>
      </c>
      <c r="D435" s="8" t="str">
        <f t="shared" si="52"/>
        <v/>
      </c>
      <c r="E435" s="8" t="str">
        <f t="shared" si="52"/>
        <v/>
      </c>
      <c r="F435" s="8" t="str">
        <f t="shared" si="52"/>
        <v/>
      </c>
      <c r="G435" s="8" t="str">
        <f t="shared" si="52"/>
        <v/>
      </c>
      <c r="H435" s="8" t="str">
        <f t="shared" si="52"/>
        <v/>
      </c>
      <c r="I435" s="8" t="str">
        <f t="shared" si="52"/>
        <v/>
      </c>
      <c r="J435" s="8" t="str">
        <f t="shared" si="52"/>
        <v/>
      </c>
      <c r="K435" s="8" t="str">
        <f t="shared" si="52"/>
        <v/>
      </c>
      <c r="L435" s="8" t="str">
        <f t="shared" si="52"/>
        <v/>
      </c>
      <c r="M435" s="8" t="str">
        <f t="shared" si="52"/>
        <v/>
      </c>
      <c r="N435" s="8" t="str">
        <f t="shared" si="52"/>
        <v/>
      </c>
      <c r="O435" s="8" t="str">
        <f t="shared" si="52"/>
        <v/>
      </c>
      <c r="P435" s="6"/>
      <c r="Q435" s="9" t="s">
        <v>12</v>
      </c>
    </row>
    <row r="436" spans="1:18" x14ac:dyDescent="0.3">
      <c r="B436" s="8" t="str">
        <f t="shared" si="52"/>
        <v/>
      </c>
      <c r="C436" s="8" t="str">
        <f t="shared" si="52"/>
        <v/>
      </c>
      <c r="D436" s="8" t="str">
        <f t="shared" si="52"/>
        <v/>
      </c>
      <c r="E436" s="8" t="str">
        <f t="shared" si="52"/>
        <v/>
      </c>
      <c r="F436" s="8" t="str">
        <f t="shared" si="52"/>
        <v/>
      </c>
      <c r="G436" s="8" t="str">
        <f t="shared" si="52"/>
        <v/>
      </c>
      <c r="H436" s="8" t="str">
        <f t="shared" si="52"/>
        <v/>
      </c>
      <c r="I436" s="8" t="str">
        <f t="shared" si="52"/>
        <v/>
      </c>
      <c r="J436" s="8" t="str">
        <f t="shared" si="52"/>
        <v/>
      </c>
      <c r="K436" s="8" t="str">
        <f t="shared" si="52"/>
        <v/>
      </c>
      <c r="L436" s="8" t="str">
        <f t="shared" si="52"/>
        <v/>
      </c>
      <c r="M436" s="8" t="str">
        <f t="shared" si="52"/>
        <v/>
      </c>
      <c r="N436" s="8" t="str">
        <f t="shared" si="52"/>
        <v/>
      </c>
      <c r="O436" s="8" t="str">
        <f t="shared" si="52"/>
        <v/>
      </c>
      <c r="P436" s="6"/>
      <c r="Q436" s="9" t="s">
        <v>13</v>
      </c>
    </row>
    <row r="437" spans="1:18" x14ac:dyDescent="0.3">
      <c r="B437" s="8" t="str">
        <f t="shared" si="52"/>
        <v/>
      </c>
      <c r="C437" s="8" t="str">
        <f t="shared" si="52"/>
        <v/>
      </c>
      <c r="D437" s="8" t="str">
        <f t="shared" si="52"/>
        <v/>
      </c>
      <c r="E437" s="8" t="str">
        <f t="shared" si="52"/>
        <v/>
      </c>
      <c r="F437" s="8" t="str">
        <f t="shared" si="52"/>
        <v/>
      </c>
      <c r="G437" s="8" t="str">
        <f t="shared" si="52"/>
        <v/>
      </c>
      <c r="H437" s="8" t="str">
        <f t="shared" si="52"/>
        <v/>
      </c>
      <c r="I437" s="8" t="str">
        <f t="shared" si="52"/>
        <v/>
      </c>
      <c r="J437" s="8" t="str">
        <f t="shared" si="52"/>
        <v/>
      </c>
      <c r="K437" s="8" t="str">
        <f t="shared" si="52"/>
        <v/>
      </c>
      <c r="L437" s="8" t="str">
        <f t="shared" si="52"/>
        <v/>
      </c>
      <c r="M437" s="8" t="str">
        <f t="shared" si="52"/>
        <v/>
      </c>
      <c r="N437" s="8" t="str">
        <f t="shared" si="52"/>
        <v/>
      </c>
      <c r="O437" s="8" t="str">
        <f t="shared" si="52"/>
        <v/>
      </c>
      <c r="P437" s="6"/>
      <c r="Q437" s="9" t="s">
        <v>14</v>
      </c>
    </row>
    <row r="438" spans="1:18" x14ac:dyDescent="0.3">
      <c r="B438" s="8" t="str">
        <f t="shared" ref="B438:M438" si="53">IFERROR(VLOOKUP($B$434,$4:$123,MATCH($Q438&amp;"/"&amp;B$347,$2:$2,0),FALSE),"")</f>
        <v/>
      </c>
      <c r="C438" s="8" t="str">
        <f t="shared" si="53"/>
        <v/>
      </c>
      <c r="D438" s="8" t="str">
        <f t="shared" si="53"/>
        <v/>
      </c>
      <c r="E438" s="8" t="str">
        <f t="shared" si="53"/>
        <v/>
      </c>
      <c r="F438" s="8" t="str">
        <f t="shared" si="53"/>
        <v/>
      </c>
      <c r="G438" s="8" t="str">
        <f t="shared" si="53"/>
        <v/>
      </c>
      <c r="H438" s="8" t="str">
        <f t="shared" si="53"/>
        <v/>
      </c>
      <c r="I438" s="8" t="str">
        <f t="shared" si="53"/>
        <v/>
      </c>
      <c r="J438" s="8" t="str">
        <f t="shared" si="53"/>
        <v/>
      </c>
      <c r="K438" s="8" t="str">
        <f t="shared" si="53"/>
        <v/>
      </c>
      <c r="L438" s="8" t="str">
        <f t="shared" si="53"/>
        <v/>
      </c>
      <c r="M438" s="8" t="str">
        <f t="shared" si="53"/>
        <v/>
      </c>
      <c r="N438" s="8" t="str">
        <f>IFERROR(VLOOKUP($B$434,$4:$123,MATCH($Q438&amp;"/"&amp;N$347,$2:$2,0),FALSE),IFERROR(VLOOKUP($B$434,$4:$123,MATCH($Q437&amp;"/"&amp;N$347,$2:$2,0),FALSE),IFERROR(VLOOKUP($B$434,$4:$123,MATCH($Q436&amp;"/"&amp;N$347,$2:$2,0),FALSE),IFERROR(VLOOKUP($B$434,$4:$123,MATCH($Q435&amp;"/"&amp;N$347,$2:$2,0),FALSE),""))))</f>
        <v/>
      </c>
      <c r="O438" s="8" t="str">
        <f>IFERROR(VLOOKUP($B$434,$4:$123,MATCH($Q438&amp;"/"&amp;O$347,$2:$2,0),FALSE),IFERROR(VLOOKUP($B$434,$4:$123,MATCH($Q437&amp;"/"&amp;O$347,$2:$2,0),FALSE),IFERROR(VLOOKUP($B$434,$4:$123,MATCH($Q436&amp;"/"&amp;O$347,$2:$2,0),FALSE),IFERROR(VLOOKUP($B$434,$4:$123,MATCH($Q435&amp;"/"&amp;O$347,$2:$2,0),FALSE),""))))</f>
        <v/>
      </c>
      <c r="P438" s="6"/>
      <c r="Q438" s="9" t="s">
        <v>15</v>
      </c>
    </row>
    <row r="439" spans="1:18" x14ac:dyDescent="0.3">
      <c r="A439" s="85"/>
      <c r="B439" s="12" t="e">
        <f t="shared" ref="B439:M439" si="54">+B438/B$401</f>
        <v>#VALUE!</v>
      </c>
      <c r="C439" s="12" t="e">
        <f t="shared" si="54"/>
        <v>#VALUE!</v>
      </c>
      <c r="D439" s="12" t="e">
        <f t="shared" si="54"/>
        <v>#VALUE!</v>
      </c>
      <c r="E439" s="12" t="e">
        <f t="shared" si="54"/>
        <v>#VALUE!</v>
      </c>
      <c r="F439" s="12" t="e">
        <f t="shared" si="54"/>
        <v>#VALUE!</v>
      </c>
      <c r="G439" s="12" t="e">
        <f t="shared" si="54"/>
        <v>#VALUE!</v>
      </c>
      <c r="H439" s="12" t="e">
        <f t="shared" si="54"/>
        <v>#VALUE!</v>
      </c>
      <c r="I439" s="12" t="e">
        <f t="shared" si="54"/>
        <v>#VALUE!</v>
      </c>
      <c r="J439" s="12" t="e">
        <f t="shared" si="54"/>
        <v>#VALUE!</v>
      </c>
      <c r="K439" s="12" t="e">
        <f t="shared" si="54"/>
        <v>#VALUE!</v>
      </c>
      <c r="L439" s="12" t="e">
        <f t="shared" si="54"/>
        <v>#VALUE!</v>
      </c>
      <c r="M439" s="12" t="e">
        <f t="shared" si="54"/>
        <v>#VALUE!</v>
      </c>
      <c r="N439" s="12" t="e">
        <f>+N438/N$401</f>
        <v>#VALUE!</v>
      </c>
      <c r="O439" s="12" t="e">
        <f>+O438/O$401</f>
        <v>#VALUE!</v>
      </c>
      <c r="P439" s="6"/>
      <c r="Q439" s="11" t="s">
        <v>1409</v>
      </c>
    </row>
    <row r="440" spans="1:18" x14ac:dyDescent="0.3">
      <c r="B440" s="215" t="s">
        <v>18</v>
      </c>
      <c r="C440" s="215"/>
      <c r="D440" s="215"/>
      <c r="E440" s="215"/>
      <c r="F440" s="215"/>
      <c r="G440" s="215"/>
      <c r="H440" s="215"/>
      <c r="I440" s="215"/>
      <c r="J440" s="215"/>
      <c r="K440" s="215"/>
      <c r="L440" s="215"/>
      <c r="M440" s="215"/>
      <c r="N440" s="215"/>
      <c r="O440" s="215"/>
      <c r="P440" s="6"/>
      <c r="Q440" s="15"/>
    </row>
    <row r="441" spans="1:18" x14ac:dyDescent="0.3">
      <c r="B441" s="215" t="s">
        <v>858</v>
      </c>
      <c r="C441" s="215"/>
      <c r="D441" s="215"/>
      <c r="E441" s="215"/>
      <c r="F441" s="215"/>
      <c r="G441" s="215"/>
      <c r="H441" s="215"/>
      <c r="I441" s="215"/>
      <c r="J441" s="215"/>
      <c r="K441" s="215"/>
      <c r="L441" s="215"/>
      <c r="M441" s="215"/>
      <c r="N441" s="215"/>
      <c r="O441" s="215"/>
      <c r="P441" s="6"/>
      <c r="Q441" s="9"/>
    </row>
    <row r="442" spans="1:18" x14ac:dyDescent="0.3">
      <c r="B442" s="7" t="str">
        <f t="shared" ref="B442:O445" si="55">IFERROR(VLOOKUP($B$441,$127:$213,MATCH($Q442&amp;"/"&amp;B$347,$125:$125,0),FALSE),"")</f>
        <v/>
      </c>
      <c r="C442" s="7" t="str">
        <f t="shared" si="55"/>
        <v/>
      </c>
      <c r="D442" s="7" t="str">
        <f t="shared" si="55"/>
        <v/>
      </c>
      <c r="E442" s="7" t="str">
        <f t="shared" si="55"/>
        <v/>
      </c>
      <c r="F442" s="7" t="str">
        <f t="shared" si="55"/>
        <v/>
      </c>
      <c r="G442" s="7" t="str">
        <f t="shared" si="55"/>
        <v/>
      </c>
      <c r="H442" s="7" t="str">
        <f t="shared" si="55"/>
        <v/>
      </c>
      <c r="I442" s="7" t="str">
        <f t="shared" si="55"/>
        <v/>
      </c>
      <c r="J442" s="7" t="str">
        <f t="shared" si="55"/>
        <v/>
      </c>
      <c r="K442" s="7" t="str">
        <f t="shared" si="55"/>
        <v/>
      </c>
      <c r="L442" s="7" t="str">
        <f t="shared" si="55"/>
        <v/>
      </c>
      <c r="M442" s="7" t="str">
        <f t="shared" si="55"/>
        <v/>
      </c>
      <c r="N442" s="7" t="str">
        <f t="shared" si="55"/>
        <v/>
      </c>
      <c r="O442" s="7" t="str">
        <f t="shared" si="55"/>
        <v/>
      </c>
      <c r="P442" s="17"/>
      <c r="Q442" s="9" t="s">
        <v>12</v>
      </c>
      <c r="R442" s="88"/>
    </row>
    <row r="443" spans="1:18" x14ac:dyDescent="0.3">
      <c r="B443" s="7" t="str">
        <f t="shared" si="55"/>
        <v/>
      </c>
      <c r="C443" s="7" t="str">
        <f t="shared" si="55"/>
        <v/>
      </c>
      <c r="D443" s="7" t="str">
        <f t="shared" si="55"/>
        <v/>
      </c>
      <c r="E443" s="7" t="str">
        <f t="shared" si="55"/>
        <v/>
      </c>
      <c r="F443" s="7" t="str">
        <f t="shared" si="55"/>
        <v/>
      </c>
      <c r="G443" s="7" t="str">
        <f t="shared" si="55"/>
        <v/>
      </c>
      <c r="H443" s="7" t="str">
        <f t="shared" si="55"/>
        <v/>
      </c>
      <c r="I443" s="7" t="str">
        <f t="shared" si="55"/>
        <v/>
      </c>
      <c r="J443" s="7" t="str">
        <f t="shared" si="55"/>
        <v/>
      </c>
      <c r="K443" s="7" t="str">
        <f t="shared" si="55"/>
        <v/>
      </c>
      <c r="L443" s="7" t="str">
        <f t="shared" si="55"/>
        <v/>
      </c>
      <c r="M443" s="7" t="str">
        <f t="shared" si="55"/>
        <v/>
      </c>
      <c r="N443" s="7" t="str">
        <f t="shared" si="55"/>
        <v/>
      </c>
      <c r="O443" s="7" t="str">
        <f t="shared" si="55"/>
        <v/>
      </c>
      <c r="P443" s="17"/>
      <c r="Q443" s="9" t="s">
        <v>13</v>
      </c>
    </row>
    <row r="444" spans="1:18" x14ac:dyDescent="0.3">
      <c r="B444" s="7" t="str">
        <f t="shared" si="55"/>
        <v/>
      </c>
      <c r="C444" s="7" t="str">
        <f t="shared" si="55"/>
        <v/>
      </c>
      <c r="D444" s="7" t="str">
        <f t="shared" si="55"/>
        <v/>
      </c>
      <c r="E444" s="7" t="str">
        <f t="shared" si="55"/>
        <v/>
      </c>
      <c r="F444" s="7" t="str">
        <f t="shared" si="55"/>
        <v/>
      </c>
      <c r="G444" s="7" t="str">
        <f t="shared" si="55"/>
        <v/>
      </c>
      <c r="H444" s="7" t="str">
        <f t="shared" si="55"/>
        <v/>
      </c>
      <c r="I444" s="7" t="str">
        <f t="shared" si="55"/>
        <v/>
      </c>
      <c r="J444" s="7" t="str">
        <f t="shared" si="55"/>
        <v/>
      </c>
      <c r="K444" s="7" t="str">
        <f t="shared" si="55"/>
        <v/>
      </c>
      <c r="L444" s="7" t="str">
        <f t="shared" si="55"/>
        <v/>
      </c>
      <c r="M444" s="7" t="str">
        <f t="shared" si="55"/>
        <v/>
      </c>
      <c r="N444" s="7" t="str">
        <f t="shared" si="55"/>
        <v/>
      </c>
      <c r="O444" s="7" t="str">
        <f t="shared" si="55"/>
        <v/>
      </c>
      <c r="P444" s="17"/>
      <c r="Q444" s="9" t="s">
        <v>14</v>
      </c>
    </row>
    <row r="445" spans="1:18" x14ac:dyDescent="0.3">
      <c r="B445" s="18" t="str">
        <f t="shared" si="55"/>
        <v/>
      </c>
      <c r="C445" s="18" t="str">
        <f t="shared" si="55"/>
        <v/>
      </c>
      <c r="D445" s="18" t="str">
        <f t="shared" si="55"/>
        <v/>
      </c>
      <c r="E445" s="18" t="str">
        <f t="shared" si="55"/>
        <v/>
      </c>
      <c r="F445" s="18" t="str">
        <f t="shared" si="55"/>
        <v/>
      </c>
      <c r="G445" s="18" t="str">
        <f t="shared" si="55"/>
        <v/>
      </c>
      <c r="H445" s="18" t="str">
        <f t="shared" si="55"/>
        <v/>
      </c>
      <c r="I445" s="18" t="str">
        <f t="shared" si="55"/>
        <v/>
      </c>
      <c r="J445" s="18" t="str">
        <f t="shared" si="55"/>
        <v/>
      </c>
      <c r="K445" s="18" t="str">
        <f t="shared" si="55"/>
        <v/>
      </c>
      <c r="L445" s="18" t="str">
        <f t="shared" si="55"/>
        <v/>
      </c>
      <c r="M445" s="18" t="str">
        <f t="shared" si="55"/>
        <v/>
      </c>
      <c r="N445" s="18" t="str">
        <f t="shared" si="55"/>
        <v/>
      </c>
      <c r="O445" s="18" t="str">
        <f t="shared" si="55"/>
        <v/>
      </c>
      <c r="P445" s="17"/>
      <c r="Q445" s="9" t="s">
        <v>19</v>
      </c>
    </row>
    <row r="446" spans="1:18" x14ac:dyDescent="0.3">
      <c r="B446" s="16">
        <f>SUM(B442:B445)</f>
        <v>0</v>
      </c>
      <c r="C446" s="16">
        <f t="shared" ref="C446:M446" si="56">SUM(C442:C445)</f>
        <v>0</v>
      </c>
      <c r="D446" s="16">
        <f t="shared" si="56"/>
        <v>0</v>
      </c>
      <c r="E446" s="16">
        <f t="shared" si="56"/>
        <v>0</v>
      </c>
      <c r="F446" s="16">
        <f t="shared" si="56"/>
        <v>0</v>
      </c>
      <c r="G446" s="16">
        <f t="shared" si="56"/>
        <v>0</v>
      </c>
      <c r="H446" s="16">
        <f t="shared" si="56"/>
        <v>0</v>
      </c>
      <c r="I446" s="16">
        <f t="shared" si="56"/>
        <v>0</v>
      </c>
      <c r="J446" s="16">
        <f t="shared" si="56"/>
        <v>0</v>
      </c>
      <c r="K446" s="16">
        <f t="shared" si="56"/>
        <v>0</v>
      </c>
      <c r="L446" s="16">
        <f t="shared" si="56"/>
        <v>0</v>
      </c>
      <c r="M446" s="16">
        <f t="shared" si="56"/>
        <v>0</v>
      </c>
      <c r="N446" s="16" t="e">
        <f>IF(N443="",N442*4,IF(N444="",(N443+N442)*2,IF(N445="",((N444+N443+N442)/3)*4,SUM(N442:N445))))</f>
        <v>#VALUE!</v>
      </c>
      <c r="O446" s="16" t="e">
        <f>IF(O443="",O442*4,IF(O444="",(O443+O442)*2,IF(O445="",((O444+O443+O442)/3)*4,SUM(O442:O445))))</f>
        <v>#VALUE!</v>
      </c>
      <c r="P446" s="6"/>
      <c r="Q446" s="9" t="s">
        <v>15</v>
      </c>
    </row>
    <row r="447" spans="1:18" s="87" customFormat="1" x14ac:dyDescent="0.3">
      <c r="A447" s="86"/>
      <c r="B447" s="19"/>
      <c r="C447" s="20" t="e">
        <f t="shared" ref="C447:M447" si="57">C446/B446-1</f>
        <v>#DIV/0!</v>
      </c>
      <c r="D447" s="20" t="e">
        <f t="shared" si="57"/>
        <v>#DIV/0!</v>
      </c>
      <c r="E447" s="20" t="e">
        <f t="shared" si="57"/>
        <v>#DIV/0!</v>
      </c>
      <c r="F447" s="20" t="e">
        <f t="shared" si="57"/>
        <v>#DIV/0!</v>
      </c>
      <c r="G447" s="20" t="e">
        <f t="shared" si="57"/>
        <v>#DIV/0!</v>
      </c>
      <c r="H447" s="20" t="e">
        <f t="shared" si="57"/>
        <v>#DIV/0!</v>
      </c>
      <c r="I447" s="20" t="e">
        <f t="shared" si="57"/>
        <v>#DIV/0!</v>
      </c>
      <c r="J447" s="20" t="e">
        <f t="shared" si="57"/>
        <v>#DIV/0!</v>
      </c>
      <c r="K447" s="20" t="e">
        <f t="shared" si="57"/>
        <v>#DIV/0!</v>
      </c>
      <c r="L447" s="20" t="e">
        <f t="shared" si="57"/>
        <v>#DIV/0!</v>
      </c>
      <c r="M447" s="20" t="e">
        <f t="shared" si="57"/>
        <v>#DIV/0!</v>
      </c>
      <c r="N447" s="12" t="e">
        <f>N446/M446-1</f>
        <v>#VALUE!</v>
      </c>
      <c r="O447" s="12" t="e">
        <f>O446/N446-1</f>
        <v>#VALUE!</v>
      </c>
      <c r="P447" s="17"/>
      <c r="Q447" s="14" t="s">
        <v>20</v>
      </c>
    </row>
    <row r="448" spans="1:18" s="87" customFormat="1" x14ac:dyDescent="0.3">
      <c r="A448" s="86"/>
      <c r="B448" s="156" t="e">
        <f t="shared" ref="B448:O448" si="58">+B446/B$482</f>
        <v>#DIV/0!</v>
      </c>
      <c r="C448" s="156" t="e">
        <f t="shared" si="58"/>
        <v>#DIV/0!</v>
      </c>
      <c r="D448" s="156" t="e">
        <f t="shared" si="58"/>
        <v>#DIV/0!</v>
      </c>
      <c r="E448" s="156" t="e">
        <f t="shared" si="58"/>
        <v>#DIV/0!</v>
      </c>
      <c r="F448" s="156" t="e">
        <f t="shared" si="58"/>
        <v>#DIV/0!</v>
      </c>
      <c r="G448" s="156" t="e">
        <f t="shared" si="58"/>
        <v>#DIV/0!</v>
      </c>
      <c r="H448" s="156" t="e">
        <f t="shared" si="58"/>
        <v>#DIV/0!</v>
      </c>
      <c r="I448" s="156" t="e">
        <f t="shared" si="58"/>
        <v>#DIV/0!</v>
      </c>
      <c r="J448" s="156" t="e">
        <f t="shared" si="58"/>
        <v>#DIV/0!</v>
      </c>
      <c r="K448" s="156" t="e">
        <f t="shared" si="58"/>
        <v>#DIV/0!</v>
      </c>
      <c r="L448" s="156" t="e">
        <f t="shared" si="58"/>
        <v>#DIV/0!</v>
      </c>
      <c r="M448" s="156" t="e">
        <f t="shared" si="58"/>
        <v>#DIV/0!</v>
      </c>
      <c r="N448" s="156" t="e">
        <f t="shared" si="58"/>
        <v>#VALUE!</v>
      </c>
      <c r="O448" s="156" t="e">
        <f t="shared" si="58"/>
        <v>#VALUE!</v>
      </c>
      <c r="P448" s="17"/>
      <c r="Q448" s="14" t="s">
        <v>1409</v>
      </c>
    </row>
    <row r="449" spans="1:17" x14ac:dyDescent="0.3">
      <c r="B449" s="215" t="s">
        <v>1406</v>
      </c>
      <c r="C449" s="215"/>
      <c r="D449" s="215"/>
      <c r="E449" s="215"/>
      <c r="F449" s="215"/>
      <c r="G449" s="215"/>
      <c r="H449" s="215"/>
      <c r="I449" s="215"/>
      <c r="J449" s="215"/>
      <c r="K449" s="215"/>
      <c r="L449" s="215"/>
      <c r="M449" s="215"/>
      <c r="N449" s="215"/>
      <c r="O449" s="215"/>
      <c r="P449" s="6"/>
      <c r="Q449" s="9"/>
    </row>
    <row r="450" spans="1:17" x14ac:dyDescent="0.3">
      <c r="B450" s="7" t="str">
        <f t="shared" ref="B450:O453" si="59">IFERROR(VLOOKUP($B$449,$127:$213,MATCH($Q450&amp;"/"&amp;B$347,$125:$125,0),FALSE),"")</f>
        <v/>
      </c>
      <c r="C450" s="7" t="str">
        <f t="shared" si="59"/>
        <v/>
      </c>
      <c r="D450" s="7" t="str">
        <f t="shared" si="59"/>
        <v/>
      </c>
      <c r="E450" s="7" t="str">
        <f t="shared" si="59"/>
        <v/>
      </c>
      <c r="F450" s="7" t="str">
        <f t="shared" si="59"/>
        <v/>
      </c>
      <c r="G450" s="7" t="str">
        <f t="shared" si="59"/>
        <v/>
      </c>
      <c r="H450" s="7" t="str">
        <f t="shared" si="59"/>
        <v/>
      </c>
      <c r="I450" s="7" t="str">
        <f t="shared" si="59"/>
        <v/>
      </c>
      <c r="J450" s="7" t="str">
        <f t="shared" si="59"/>
        <v/>
      </c>
      <c r="K450" s="7" t="str">
        <f t="shared" si="59"/>
        <v/>
      </c>
      <c r="L450" s="7" t="str">
        <f t="shared" si="59"/>
        <v/>
      </c>
      <c r="M450" s="7" t="str">
        <f t="shared" si="59"/>
        <v/>
      </c>
      <c r="N450" s="7" t="str">
        <f t="shared" si="59"/>
        <v/>
      </c>
      <c r="O450" s="7" t="str">
        <f t="shared" si="59"/>
        <v/>
      </c>
      <c r="P450" s="6"/>
      <c r="Q450" s="9" t="s">
        <v>12</v>
      </c>
    </row>
    <row r="451" spans="1:17" x14ac:dyDescent="0.3">
      <c r="B451" s="7" t="str">
        <f t="shared" si="59"/>
        <v/>
      </c>
      <c r="C451" s="7" t="str">
        <f t="shared" si="59"/>
        <v/>
      </c>
      <c r="D451" s="7" t="str">
        <f t="shared" si="59"/>
        <v/>
      </c>
      <c r="E451" s="7" t="str">
        <f t="shared" si="59"/>
        <v/>
      </c>
      <c r="F451" s="7" t="str">
        <f t="shared" si="59"/>
        <v/>
      </c>
      <c r="G451" s="7" t="str">
        <f t="shared" si="59"/>
        <v/>
      </c>
      <c r="H451" s="7" t="str">
        <f t="shared" si="59"/>
        <v/>
      </c>
      <c r="I451" s="7" t="str">
        <f t="shared" si="59"/>
        <v/>
      </c>
      <c r="J451" s="7" t="str">
        <f t="shared" si="59"/>
        <v/>
      </c>
      <c r="K451" s="7" t="str">
        <f t="shared" si="59"/>
        <v/>
      </c>
      <c r="L451" s="7" t="str">
        <f t="shared" si="59"/>
        <v/>
      </c>
      <c r="M451" s="7" t="str">
        <f t="shared" si="59"/>
        <v/>
      </c>
      <c r="N451" s="7" t="str">
        <f t="shared" si="59"/>
        <v/>
      </c>
      <c r="O451" s="7" t="str">
        <f t="shared" si="59"/>
        <v/>
      </c>
      <c r="P451" s="6"/>
      <c r="Q451" s="9" t="s">
        <v>13</v>
      </c>
    </row>
    <row r="452" spans="1:17" x14ac:dyDescent="0.3">
      <c r="B452" s="7" t="str">
        <f t="shared" si="59"/>
        <v/>
      </c>
      <c r="C452" s="7" t="str">
        <f t="shared" si="59"/>
        <v/>
      </c>
      <c r="D452" s="7" t="str">
        <f t="shared" si="59"/>
        <v/>
      </c>
      <c r="E452" s="7" t="str">
        <f t="shared" si="59"/>
        <v/>
      </c>
      <c r="F452" s="7" t="str">
        <f t="shared" si="59"/>
        <v/>
      </c>
      <c r="G452" s="7" t="str">
        <f t="shared" si="59"/>
        <v/>
      </c>
      <c r="H452" s="7" t="str">
        <f t="shared" si="59"/>
        <v/>
      </c>
      <c r="I452" s="7" t="str">
        <f t="shared" si="59"/>
        <v/>
      </c>
      <c r="J452" s="7" t="str">
        <f t="shared" si="59"/>
        <v/>
      </c>
      <c r="K452" s="7" t="str">
        <f t="shared" si="59"/>
        <v/>
      </c>
      <c r="L452" s="7" t="str">
        <f t="shared" si="59"/>
        <v/>
      </c>
      <c r="M452" s="7" t="str">
        <f t="shared" si="59"/>
        <v/>
      </c>
      <c r="N452" s="7" t="str">
        <f t="shared" si="59"/>
        <v/>
      </c>
      <c r="O452" s="7" t="str">
        <f t="shared" si="59"/>
        <v/>
      </c>
      <c r="P452" s="6"/>
      <c r="Q452" s="9" t="s">
        <v>14</v>
      </c>
    </row>
    <row r="453" spans="1:17" x14ac:dyDescent="0.3">
      <c r="B453" s="18" t="str">
        <f t="shared" si="59"/>
        <v/>
      </c>
      <c r="C453" s="18" t="str">
        <f t="shared" si="59"/>
        <v/>
      </c>
      <c r="D453" s="18" t="str">
        <f t="shared" si="59"/>
        <v/>
      </c>
      <c r="E453" s="18" t="str">
        <f t="shared" si="59"/>
        <v/>
      </c>
      <c r="F453" s="18" t="str">
        <f t="shared" si="59"/>
        <v/>
      </c>
      <c r="G453" s="18" t="str">
        <f t="shared" si="59"/>
        <v/>
      </c>
      <c r="H453" s="18" t="str">
        <f t="shared" si="59"/>
        <v/>
      </c>
      <c r="I453" s="18" t="str">
        <f t="shared" si="59"/>
        <v/>
      </c>
      <c r="J453" s="18" t="str">
        <f t="shared" si="59"/>
        <v/>
      </c>
      <c r="K453" s="18" t="str">
        <f t="shared" si="59"/>
        <v/>
      </c>
      <c r="L453" s="18" t="str">
        <f t="shared" si="59"/>
        <v/>
      </c>
      <c r="M453" s="18" t="str">
        <f t="shared" si="59"/>
        <v/>
      </c>
      <c r="N453" s="18" t="str">
        <f t="shared" si="59"/>
        <v/>
      </c>
      <c r="O453" s="18" t="str">
        <f t="shared" si="59"/>
        <v/>
      </c>
      <c r="P453" s="6"/>
      <c r="Q453" s="9" t="s">
        <v>19</v>
      </c>
    </row>
    <row r="454" spans="1:17" x14ac:dyDescent="0.3">
      <c r="B454" s="16">
        <f>SUM(B450:B453)</f>
        <v>0</v>
      </c>
      <c r="C454" s="16">
        <f t="shared" ref="C454:M454" si="60">SUM(C450:C453)</f>
        <v>0</v>
      </c>
      <c r="D454" s="16">
        <f t="shared" si="60"/>
        <v>0</v>
      </c>
      <c r="E454" s="16">
        <f t="shared" si="60"/>
        <v>0</v>
      </c>
      <c r="F454" s="16">
        <f t="shared" si="60"/>
        <v>0</v>
      </c>
      <c r="G454" s="16">
        <f t="shared" si="60"/>
        <v>0</v>
      </c>
      <c r="H454" s="16">
        <f t="shared" si="60"/>
        <v>0</v>
      </c>
      <c r="I454" s="16">
        <f t="shared" si="60"/>
        <v>0</v>
      </c>
      <c r="J454" s="16">
        <f t="shared" si="60"/>
        <v>0</v>
      </c>
      <c r="K454" s="16">
        <f t="shared" si="60"/>
        <v>0</v>
      </c>
      <c r="L454" s="16">
        <f t="shared" si="60"/>
        <v>0</v>
      </c>
      <c r="M454" s="16">
        <f t="shared" si="60"/>
        <v>0</v>
      </c>
      <c r="N454" s="16" t="e">
        <f>IF(N451="",N450*4,IF(N452="",(N451+N450)*2,IF(N453="",((N452+N451+N450)/3)*4,SUM(N450:N453))))</f>
        <v>#VALUE!</v>
      </c>
      <c r="O454" s="16" t="e">
        <f>IF(O451="",O450*4,IF(O452="",(O451+O450)*2,IF(O453="",((O452+O451+O450)/3)*4,SUM(O450:O453))))</f>
        <v>#VALUE!</v>
      </c>
      <c r="P454" s="6"/>
      <c r="Q454" s="9" t="s">
        <v>15</v>
      </c>
    </row>
    <row r="455" spans="1:17" s="87" customFormat="1" x14ac:dyDescent="0.3">
      <c r="A455" s="86"/>
      <c r="B455" s="19"/>
      <c r="C455" s="20" t="e">
        <f t="shared" ref="C455" si="61">C454/B454-1</f>
        <v>#DIV/0!</v>
      </c>
      <c r="D455" s="20" t="e">
        <f t="shared" ref="D455" si="62">D454/C454-1</f>
        <v>#DIV/0!</v>
      </c>
      <c r="E455" s="20" t="e">
        <f t="shared" ref="E455" si="63">E454/D454-1</f>
        <v>#DIV/0!</v>
      </c>
      <c r="F455" s="20" t="e">
        <f t="shared" ref="F455" si="64">F454/E454-1</f>
        <v>#DIV/0!</v>
      </c>
      <c r="G455" s="20" t="e">
        <f t="shared" ref="G455" si="65">G454/F454-1</f>
        <v>#DIV/0!</v>
      </c>
      <c r="H455" s="20" t="e">
        <f t="shared" ref="H455" si="66">H454/G454-1</f>
        <v>#DIV/0!</v>
      </c>
      <c r="I455" s="20" t="e">
        <f t="shared" ref="I455" si="67">I454/H454-1</f>
        <v>#DIV/0!</v>
      </c>
      <c r="J455" s="20" t="e">
        <f t="shared" ref="J455" si="68">J454/I454-1</f>
        <v>#DIV/0!</v>
      </c>
      <c r="K455" s="20" t="e">
        <f t="shared" ref="K455" si="69">K454/J454-1</f>
        <v>#DIV/0!</v>
      </c>
      <c r="L455" s="20" t="e">
        <f t="shared" ref="L455" si="70">L454/K454-1</f>
        <v>#DIV/0!</v>
      </c>
      <c r="M455" s="20" t="e">
        <f t="shared" ref="M455" si="71">M454/L454-1</f>
        <v>#DIV/0!</v>
      </c>
      <c r="N455" s="12" t="e">
        <f>N454/M454-1</f>
        <v>#VALUE!</v>
      </c>
      <c r="O455" s="12" t="e">
        <f>O454/N454-1</f>
        <v>#VALUE!</v>
      </c>
      <c r="P455" s="17"/>
      <c r="Q455" s="14" t="s">
        <v>20</v>
      </c>
    </row>
    <row r="456" spans="1:17" s="87" customFormat="1" x14ac:dyDescent="0.3">
      <c r="A456" s="86"/>
      <c r="B456" s="156" t="e">
        <f t="shared" ref="B456:O456" si="72">+B454/B$482</f>
        <v>#DIV/0!</v>
      </c>
      <c r="C456" s="156" t="e">
        <f t="shared" si="72"/>
        <v>#DIV/0!</v>
      </c>
      <c r="D456" s="156" t="e">
        <f t="shared" si="72"/>
        <v>#DIV/0!</v>
      </c>
      <c r="E456" s="156" t="e">
        <f t="shared" si="72"/>
        <v>#DIV/0!</v>
      </c>
      <c r="F456" s="156" t="e">
        <f t="shared" si="72"/>
        <v>#DIV/0!</v>
      </c>
      <c r="G456" s="156" t="e">
        <f t="shared" si="72"/>
        <v>#DIV/0!</v>
      </c>
      <c r="H456" s="156" t="e">
        <f t="shared" si="72"/>
        <v>#DIV/0!</v>
      </c>
      <c r="I456" s="156" t="e">
        <f t="shared" si="72"/>
        <v>#DIV/0!</v>
      </c>
      <c r="J456" s="156" t="e">
        <f t="shared" si="72"/>
        <v>#DIV/0!</v>
      </c>
      <c r="K456" s="156" t="e">
        <f t="shared" si="72"/>
        <v>#DIV/0!</v>
      </c>
      <c r="L456" s="156" t="e">
        <f t="shared" si="72"/>
        <v>#DIV/0!</v>
      </c>
      <c r="M456" s="156" t="e">
        <f t="shared" si="72"/>
        <v>#DIV/0!</v>
      </c>
      <c r="N456" s="156" t="e">
        <f t="shared" si="72"/>
        <v>#VALUE!</v>
      </c>
      <c r="O456" s="156" t="e">
        <f t="shared" si="72"/>
        <v>#VALUE!</v>
      </c>
      <c r="P456" s="17"/>
      <c r="Q456" s="14" t="s">
        <v>1409</v>
      </c>
    </row>
    <row r="457" spans="1:17" x14ac:dyDescent="0.3">
      <c r="B457" s="215" t="s">
        <v>775</v>
      </c>
      <c r="C457" s="215"/>
      <c r="D457" s="215"/>
      <c r="E457" s="215"/>
      <c r="F457" s="215"/>
      <c r="G457" s="215"/>
      <c r="H457" s="215"/>
      <c r="I457" s="215"/>
      <c r="J457" s="215"/>
      <c r="K457" s="215"/>
      <c r="L457" s="215"/>
      <c r="M457" s="215"/>
      <c r="N457" s="215"/>
      <c r="O457" s="215"/>
      <c r="P457" s="6"/>
      <c r="Q457" s="9"/>
    </row>
    <row r="458" spans="1:17" x14ac:dyDescent="0.3">
      <c r="B458" s="7" t="str">
        <f t="shared" ref="B458:O461" si="73">IFERROR(VLOOKUP($B$457,$127:$213,MATCH($Q458&amp;"/"&amp;B$347,$125:$125,0),FALSE),"")</f>
        <v/>
      </c>
      <c r="C458" s="7" t="str">
        <f t="shared" si="73"/>
        <v/>
      </c>
      <c r="D458" s="7" t="str">
        <f t="shared" si="73"/>
        <v/>
      </c>
      <c r="E458" s="7" t="str">
        <f t="shared" si="73"/>
        <v/>
      </c>
      <c r="F458" s="7" t="str">
        <f t="shared" si="73"/>
        <v/>
      </c>
      <c r="G458" s="7" t="str">
        <f t="shared" si="73"/>
        <v/>
      </c>
      <c r="H458" s="7" t="str">
        <f t="shared" si="73"/>
        <v/>
      </c>
      <c r="I458" s="7" t="str">
        <f t="shared" si="73"/>
        <v/>
      </c>
      <c r="J458" s="7" t="str">
        <f t="shared" si="73"/>
        <v/>
      </c>
      <c r="K458" s="7" t="str">
        <f t="shared" si="73"/>
        <v/>
      </c>
      <c r="L458" s="7" t="str">
        <f t="shared" si="73"/>
        <v/>
      </c>
      <c r="M458" s="7" t="str">
        <f t="shared" si="73"/>
        <v/>
      </c>
      <c r="N458" s="7" t="str">
        <f t="shared" si="73"/>
        <v/>
      </c>
      <c r="O458" s="7" t="str">
        <f t="shared" si="73"/>
        <v/>
      </c>
      <c r="P458" s="6"/>
      <c r="Q458" s="9" t="s">
        <v>12</v>
      </c>
    </row>
    <row r="459" spans="1:17" x14ac:dyDescent="0.3">
      <c r="B459" s="7" t="str">
        <f t="shared" si="73"/>
        <v/>
      </c>
      <c r="C459" s="7" t="str">
        <f t="shared" si="73"/>
        <v/>
      </c>
      <c r="D459" s="7" t="str">
        <f t="shared" si="73"/>
        <v/>
      </c>
      <c r="E459" s="7" t="str">
        <f t="shared" si="73"/>
        <v/>
      </c>
      <c r="F459" s="7" t="str">
        <f t="shared" si="73"/>
        <v/>
      </c>
      <c r="G459" s="7" t="str">
        <f t="shared" si="73"/>
        <v/>
      </c>
      <c r="H459" s="7" t="str">
        <f t="shared" si="73"/>
        <v/>
      </c>
      <c r="I459" s="7" t="str">
        <f t="shared" si="73"/>
        <v/>
      </c>
      <c r="J459" s="7" t="str">
        <f t="shared" si="73"/>
        <v/>
      </c>
      <c r="K459" s="7" t="str">
        <f t="shared" si="73"/>
        <v/>
      </c>
      <c r="L459" s="7" t="str">
        <f t="shared" si="73"/>
        <v/>
      </c>
      <c r="M459" s="7" t="str">
        <f t="shared" si="73"/>
        <v/>
      </c>
      <c r="N459" s="7" t="str">
        <f t="shared" si="73"/>
        <v/>
      </c>
      <c r="O459" s="7" t="str">
        <f t="shared" si="73"/>
        <v/>
      </c>
      <c r="P459" s="6"/>
      <c r="Q459" s="9" t="s">
        <v>13</v>
      </c>
    </row>
    <row r="460" spans="1:17" x14ac:dyDescent="0.3">
      <c r="B460" s="7" t="str">
        <f t="shared" si="73"/>
        <v/>
      </c>
      <c r="C460" s="7" t="str">
        <f t="shared" si="73"/>
        <v/>
      </c>
      <c r="D460" s="7" t="str">
        <f t="shared" si="73"/>
        <v/>
      </c>
      <c r="E460" s="7" t="str">
        <f t="shared" si="73"/>
        <v/>
      </c>
      <c r="F460" s="7" t="str">
        <f t="shared" si="73"/>
        <v/>
      </c>
      <c r="G460" s="7" t="str">
        <f t="shared" si="73"/>
        <v/>
      </c>
      <c r="H460" s="7" t="str">
        <f t="shared" si="73"/>
        <v/>
      </c>
      <c r="I460" s="7" t="str">
        <f t="shared" si="73"/>
        <v/>
      </c>
      <c r="J460" s="7" t="str">
        <f t="shared" si="73"/>
        <v/>
      </c>
      <c r="K460" s="7" t="str">
        <f t="shared" si="73"/>
        <v/>
      </c>
      <c r="L460" s="7" t="str">
        <f t="shared" si="73"/>
        <v/>
      </c>
      <c r="M460" s="7" t="str">
        <f t="shared" si="73"/>
        <v/>
      </c>
      <c r="N460" s="7" t="str">
        <f t="shared" si="73"/>
        <v/>
      </c>
      <c r="O460" s="7" t="str">
        <f t="shared" si="73"/>
        <v/>
      </c>
      <c r="P460" s="6"/>
      <c r="Q460" s="9" t="s">
        <v>14</v>
      </c>
    </row>
    <row r="461" spans="1:17" x14ac:dyDescent="0.3">
      <c r="B461" s="18" t="str">
        <f t="shared" si="73"/>
        <v/>
      </c>
      <c r="C461" s="18" t="str">
        <f t="shared" si="73"/>
        <v/>
      </c>
      <c r="D461" s="18" t="str">
        <f t="shared" si="73"/>
        <v/>
      </c>
      <c r="E461" s="18" t="str">
        <f t="shared" si="73"/>
        <v/>
      </c>
      <c r="F461" s="18" t="str">
        <f t="shared" si="73"/>
        <v/>
      </c>
      <c r="G461" s="18" t="str">
        <f t="shared" si="73"/>
        <v/>
      </c>
      <c r="H461" s="18" t="str">
        <f t="shared" si="73"/>
        <v/>
      </c>
      <c r="I461" s="18" t="str">
        <f t="shared" si="73"/>
        <v/>
      </c>
      <c r="J461" s="18" t="str">
        <f t="shared" si="73"/>
        <v/>
      </c>
      <c r="K461" s="18" t="str">
        <f t="shared" si="73"/>
        <v/>
      </c>
      <c r="L461" s="18" t="str">
        <f t="shared" si="73"/>
        <v/>
      </c>
      <c r="M461" s="18" t="str">
        <f t="shared" si="73"/>
        <v/>
      </c>
      <c r="N461" s="18" t="str">
        <f t="shared" si="73"/>
        <v/>
      </c>
      <c r="O461" s="18" t="str">
        <f t="shared" si="73"/>
        <v/>
      </c>
      <c r="P461" s="6"/>
      <c r="Q461" s="9" t="s">
        <v>19</v>
      </c>
    </row>
    <row r="462" spans="1:17" x14ac:dyDescent="0.3">
      <c r="B462" s="7">
        <f>SUM(B458:B461)</f>
        <v>0</v>
      </c>
      <c r="C462" s="112">
        <f t="shared" ref="C462:M462" si="74">SUM(C458:C461)</f>
        <v>0</v>
      </c>
      <c r="D462" s="112">
        <f t="shared" si="74"/>
        <v>0</v>
      </c>
      <c r="E462" s="112">
        <f t="shared" si="74"/>
        <v>0</v>
      </c>
      <c r="F462" s="112">
        <f t="shared" si="74"/>
        <v>0</v>
      </c>
      <c r="G462" s="112">
        <f t="shared" si="74"/>
        <v>0</v>
      </c>
      <c r="H462" s="112">
        <f t="shared" si="74"/>
        <v>0</v>
      </c>
      <c r="I462" s="112">
        <f t="shared" si="74"/>
        <v>0</v>
      </c>
      <c r="J462" s="112">
        <f t="shared" si="74"/>
        <v>0</v>
      </c>
      <c r="K462" s="112">
        <f t="shared" si="74"/>
        <v>0</v>
      </c>
      <c r="L462" s="112">
        <f t="shared" si="74"/>
        <v>0</v>
      </c>
      <c r="M462" s="112">
        <f t="shared" si="74"/>
        <v>0</v>
      </c>
      <c r="N462" s="112" t="e">
        <f>IF(N459="",N458*4,IF(N460="",(N459+N458)*2,IF(N461="",((N460+N459+N458)/3)*4,SUM(N458:N461))))</f>
        <v>#VALUE!</v>
      </c>
      <c r="O462" s="112" t="e">
        <f>IF(O459="",O458*4,IF(O460="",(O459+O458)*2,IF(O461="",((O460+O459+O458)/3)*4,SUM(O458:O461))))</f>
        <v>#VALUE!</v>
      </c>
      <c r="P462" s="6"/>
      <c r="Q462" s="9" t="s">
        <v>15</v>
      </c>
    </row>
    <row r="463" spans="1:17" s="87" customFormat="1" x14ac:dyDescent="0.3">
      <c r="A463" s="86"/>
      <c r="B463" s="19"/>
      <c r="C463" s="20" t="e">
        <f t="shared" ref="C463" si="75">C462/B462-1</f>
        <v>#DIV/0!</v>
      </c>
      <c r="D463" s="20" t="e">
        <f t="shared" ref="D463" si="76">D462/C462-1</f>
        <v>#DIV/0!</v>
      </c>
      <c r="E463" s="20" t="e">
        <f t="shared" ref="E463" si="77">E462/D462-1</f>
        <v>#DIV/0!</v>
      </c>
      <c r="F463" s="20" t="e">
        <f t="shared" ref="F463" si="78">F462/E462-1</f>
        <v>#DIV/0!</v>
      </c>
      <c r="G463" s="20" t="e">
        <f t="shared" ref="G463" si="79">G462/F462-1</f>
        <v>#DIV/0!</v>
      </c>
      <c r="H463" s="20" t="e">
        <f t="shared" ref="H463" si="80">H462/G462-1</f>
        <v>#DIV/0!</v>
      </c>
      <c r="I463" s="20" t="e">
        <f t="shared" ref="I463" si="81">I462/H462-1</f>
        <v>#DIV/0!</v>
      </c>
      <c r="J463" s="20" t="e">
        <f t="shared" ref="J463" si="82">J462/I462-1</f>
        <v>#DIV/0!</v>
      </c>
      <c r="K463" s="20" t="e">
        <f t="shared" ref="K463" si="83">K462/J462-1</f>
        <v>#DIV/0!</v>
      </c>
      <c r="L463" s="20" t="e">
        <f t="shared" ref="L463" si="84">L462/K462-1</f>
        <v>#DIV/0!</v>
      </c>
      <c r="M463" s="20" t="e">
        <f t="shared" ref="M463" si="85">M462/L462-1</f>
        <v>#DIV/0!</v>
      </c>
      <c r="N463" s="12" t="e">
        <f>N462/M462-1</f>
        <v>#VALUE!</v>
      </c>
      <c r="O463" s="12" t="e">
        <f>O462/N462-1</f>
        <v>#VALUE!</v>
      </c>
      <c r="P463" s="17"/>
      <c r="Q463" s="14" t="s">
        <v>20</v>
      </c>
    </row>
    <row r="464" spans="1:17" s="87" customFormat="1" x14ac:dyDescent="0.3">
      <c r="A464" s="86"/>
      <c r="B464" s="156" t="e">
        <f t="shared" ref="B464:O464" si="86">+B462/B$482</f>
        <v>#DIV/0!</v>
      </c>
      <c r="C464" s="156" t="e">
        <f t="shared" si="86"/>
        <v>#DIV/0!</v>
      </c>
      <c r="D464" s="156" t="e">
        <f t="shared" si="86"/>
        <v>#DIV/0!</v>
      </c>
      <c r="E464" s="156" t="e">
        <f t="shared" si="86"/>
        <v>#DIV/0!</v>
      </c>
      <c r="F464" s="156" t="e">
        <f t="shared" si="86"/>
        <v>#DIV/0!</v>
      </c>
      <c r="G464" s="156" t="e">
        <f t="shared" si="86"/>
        <v>#DIV/0!</v>
      </c>
      <c r="H464" s="156" t="e">
        <f t="shared" si="86"/>
        <v>#DIV/0!</v>
      </c>
      <c r="I464" s="156" t="e">
        <f t="shared" si="86"/>
        <v>#DIV/0!</v>
      </c>
      <c r="J464" s="156" t="e">
        <f t="shared" si="86"/>
        <v>#DIV/0!</v>
      </c>
      <c r="K464" s="156" t="e">
        <f t="shared" si="86"/>
        <v>#DIV/0!</v>
      </c>
      <c r="L464" s="156" t="e">
        <f t="shared" si="86"/>
        <v>#DIV/0!</v>
      </c>
      <c r="M464" s="156" t="e">
        <f t="shared" si="86"/>
        <v>#DIV/0!</v>
      </c>
      <c r="N464" s="156" t="e">
        <f t="shared" si="86"/>
        <v>#VALUE!</v>
      </c>
      <c r="O464" s="156" t="e">
        <f t="shared" si="86"/>
        <v>#VALUE!</v>
      </c>
      <c r="P464" s="17"/>
      <c r="Q464" s="14" t="s">
        <v>1409</v>
      </c>
    </row>
    <row r="465" spans="2:17" x14ac:dyDescent="0.3">
      <c r="B465" s="215" t="s">
        <v>865</v>
      </c>
      <c r="C465" s="215"/>
      <c r="D465" s="215"/>
      <c r="E465" s="215"/>
      <c r="F465" s="215"/>
      <c r="G465" s="215"/>
      <c r="H465" s="215"/>
      <c r="I465" s="215"/>
      <c r="J465" s="215"/>
      <c r="K465" s="215"/>
      <c r="L465" s="215"/>
      <c r="M465" s="215"/>
      <c r="N465" s="215"/>
      <c r="O465" s="215"/>
      <c r="P465" s="6"/>
      <c r="Q465" s="9"/>
    </row>
    <row r="466" spans="2:17" x14ac:dyDescent="0.3">
      <c r="B466" s="7" t="str">
        <f t="shared" ref="B466:O469" si="87">IFERROR(VLOOKUP($B$465,$127:$213,MATCH($Q466&amp;"/"&amp;B$347,$125:$125,0),FALSE),"")</f>
        <v/>
      </c>
      <c r="C466" s="7" t="str">
        <f t="shared" si="87"/>
        <v/>
      </c>
      <c r="D466" s="7" t="str">
        <f t="shared" si="87"/>
        <v/>
      </c>
      <c r="E466" s="7" t="str">
        <f t="shared" si="87"/>
        <v/>
      </c>
      <c r="F466" s="7" t="str">
        <f t="shared" si="87"/>
        <v/>
      </c>
      <c r="G466" s="7" t="str">
        <f t="shared" si="87"/>
        <v/>
      </c>
      <c r="H466" s="7" t="str">
        <f t="shared" si="87"/>
        <v/>
      </c>
      <c r="I466" s="7" t="str">
        <f t="shared" si="87"/>
        <v/>
      </c>
      <c r="J466" s="7" t="str">
        <f t="shared" si="87"/>
        <v/>
      </c>
      <c r="K466" s="7" t="str">
        <f t="shared" si="87"/>
        <v/>
      </c>
      <c r="L466" s="7" t="str">
        <f t="shared" si="87"/>
        <v/>
      </c>
      <c r="M466" s="7" t="str">
        <f t="shared" si="87"/>
        <v/>
      </c>
      <c r="N466" s="7" t="str">
        <f t="shared" si="87"/>
        <v/>
      </c>
      <c r="O466" s="7" t="str">
        <f t="shared" si="87"/>
        <v/>
      </c>
      <c r="P466" s="6"/>
      <c r="Q466" s="9" t="s">
        <v>12</v>
      </c>
    </row>
    <row r="467" spans="2:17" x14ac:dyDescent="0.3">
      <c r="B467" s="7" t="str">
        <f t="shared" si="87"/>
        <v/>
      </c>
      <c r="C467" s="7" t="str">
        <f t="shared" si="87"/>
        <v/>
      </c>
      <c r="D467" s="7" t="str">
        <f t="shared" si="87"/>
        <v/>
      </c>
      <c r="E467" s="7" t="str">
        <f t="shared" si="87"/>
        <v/>
      </c>
      <c r="F467" s="7" t="str">
        <f t="shared" si="87"/>
        <v/>
      </c>
      <c r="G467" s="7" t="str">
        <f t="shared" si="87"/>
        <v/>
      </c>
      <c r="H467" s="7" t="str">
        <f t="shared" si="87"/>
        <v/>
      </c>
      <c r="I467" s="7" t="str">
        <f t="shared" si="87"/>
        <v/>
      </c>
      <c r="J467" s="7" t="str">
        <f t="shared" si="87"/>
        <v/>
      </c>
      <c r="K467" s="7" t="str">
        <f t="shared" si="87"/>
        <v/>
      </c>
      <c r="L467" s="7" t="str">
        <f t="shared" si="87"/>
        <v/>
      </c>
      <c r="M467" s="7" t="str">
        <f t="shared" si="87"/>
        <v/>
      </c>
      <c r="N467" s="7" t="str">
        <f t="shared" si="87"/>
        <v/>
      </c>
      <c r="O467" s="7" t="str">
        <f t="shared" si="87"/>
        <v/>
      </c>
      <c r="P467" s="6"/>
      <c r="Q467" s="9" t="s">
        <v>13</v>
      </c>
    </row>
    <row r="468" spans="2:17" x14ac:dyDescent="0.3">
      <c r="B468" s="7" t="str">
        <f t="shared" si="87"/>
        <v/>
      </c>
      <c r="C468" s="7" t="str">
        <f t="shared" si="87"/>
        <v/>
      </c>
      <c r="D468" s="7" t="str">
        <f t="shared" si="87"/>
        <v/>
      </c>
      <c r="E468" s="7" t="str">
        <f t="shared" si="87"/>
        <v/>
      </c>
      <c r="F468" s="7" t="str">
        <f t="shared" si="87"/>
        <v/>
      </c>
      <c r="G468" s="7" t="str">
        <f t="shared" si="87"/>
        <v/>
      </c>
      <c r="H468" s="7" t="str">
        <f t="shared" si="87"/>
        <v/>
      </c>
      <c r="I468" s="7" t="str">
        <f t="shared" si="87"/>
        <v/>
      </c>
      <c r="J468" s="7" t="str">
        <f t="shared" si="87"/>
        <v/>
      </c>
      <c r="K468" s="7" t="str">
        <f t="shared" si="87"/>
        <v/>
      </c>
      <c r="L468" s="7" t="str">
        <f t="shared" si="87"/>
        <v/>
      </c>
      <c r="M468" s="7" t="str">
        <f t="shared" si="87"/>
        <v/>
      </c>
      <c r="N468" s="7" t="str">
        <f t="shared" si="87"/>
        <v/>
      </c>
      <c r="O468" s="7" t="str">
        <f t="shared" si="87"/>
        <v/>
      </c>
      <c r="P468" s="6"/>
      <c r="Q468" s="9" t="s">
        <v>14</v>
      </c>
    </row>
    <row r="469" spans="2:17" x14ac:dyDescent="0.3">
      <c r="B469" s="18" t="str">
        <f t="shared" si="87"/>
        <v/>
      </c>
      <c r="C469" s="18" t="str">
        <f t="shared" si="87"/>
        <v/>
      </c>
      <c r="D469" s="18" t="str">
        <f t="shared" si="87"/>
        <v/>
      </c>
      <c r="E469" s="18" t="str">
        <f t="shared" si="87"/>
        <v/>
      </c>
      <c r="F469" s="18" t="str">
        <f t="shared" si="87"/>
        <v/>
      </c>
      <c r="G469" s="18" t="str">
        <f t="shared" si="87"/>
        <v/>
      </c>
      <c r="H469" s="18" t="str">
        <f t="shared" si="87"/>
        <v/>
      </c>
      <c r="I469" s="18" t="str">
        <f t="shared" si="87"/>
        <v/>
      </c>
      <c r="J469" s="18" t="str">
        <f t="shared" si="87"/>
        <v/>
      </c>
      <c r="K469" s="18" t="str">
        <f t="shared" si="87"/>
        <v/>
      </c>
      <c r="L469" s="18" t="str">
        <f t="shared" si="87"/>
        <v/>
      </c>
      <c r="M469" s="18" t="str">
        <f t="shared" si="87"/>
        <v/>
      </c>
      <c r="N469" s="18" t="str">
        <f t="shared" si="87"/>
        <v/>
      </c>
      <c r="O469" s="18" t="str">
        <f t="shared" si="87"/>
        <v/>
      </c>
      <c r="P469" s="6"/>
      <c r="Q469" s="9" t="s">
        <v>19</v>
      </c>
    </row>
    <row r="470" spans="2:17" x14ac:dyDescent="0.3">
      <c r="B470" s="7">
        <f>SUM(B466:B469)</f>
        <v>0</v>
      </c>
      <c r="C470" s="112">
        <f t="shared" ref="C470:M470" si="88">SUM(C466:C469)</f>
        <v>0</v>
      </c>
      <c r="D470" s="112">
        <f t="shared" si="88"/>
        <v>0</v>
      </c>
      <c r="E470" s="112">
        <f t="shared" si="88"/>
        <v>0</v>
      </c>
      <c r="F470" s="112">
        <f t="shared" si="88"/>
        <v>0</v>
      </c>
      <c r="G470" s="112">
        <f t="shared" si="88"/>
        <v>0</v>
      </c>
      <c r="H470" s="112">
        <f t="shared" si="88"/>
        <v>0</v>
      </c>
      <c r="I470" s="112">
        <f t="shared" si="88"/>
        <v>0</v>
      </c>
      <c r="J470" s="112">
        <f t="shared" si="88"/>
        <v>0</v>
      </c>
      <c r="K470" s="112">
        <f t="shared" si="88"/>
        <v>0</v>
      </c>
      <c r="L470" s="112">
        <f t="shared" si="88"/>
        <v>0</v>
      </c>
      <c r="M470" s="112">
        <f t="shared" si="88"/>
        <v>0</v>
      </c>
      <c r="N470" s="112" t="e">
        <f>IF(N467="",N466*4,IF(N468="",(N467+N466)*2,IF(N469="",((N468+N467+N466)/3)*4,SUM(N466:N469))))</f>
        <v>#VALUE!</v>
      </c>
      <c r="O470" s="112" t="e">
        <f>IF(O467="",O466*4,IF(O468="",(O467+O466)*2,IF(O469="",((O468+O467+O466)/3)*4,SUM(O466:O469))))</f>
        <v>#VALUE!</v>
      </c>
      <c r="P470" s="6"/>
      <c r="Q470" s="9" t="s">
        <v>15</v>
      </c>
    </row>
    <row r="471" spans="2:17" x14ac:dyDescent="0.3">
      <c r="B471" s="215" t="s">
        <v>866</v>
      </c>
      <c r="C471" s="215"/>
      <c r="D471" s="215"/>
      <c r="E471" s="215"/>
      <c r="F471" s="215"/>
      <c r="G471" s="215"/>
      <c r="H471" s="215"/>
      <c r="I471" s="215"/>
      <c r="J471" s="215"/>
      <c r="K471" s="215"/>
      <c r="L471" s="215"/>
      <c r="M471" s="215"/>
      <c r="N471" s="215"/>
      <c r="O471" s="215"/>
      <c r="P471" s="6"/>
      <c r="Q471" s="9"/>
    </row>
    <row r="472" spans="2:17" x14ac:dyDescent="0.3">
      <c r="B472" s="7" t="str">
        <f t="shared" ref="B472:O475" si="89">IFERROR(VLOOKUP($B$471,$127:$213,MATCH($Q472&amp;"/"&amp;B$347,$125:$125,0),FALSE),"")</f>
        <v/>
      </c>
      <c r="C472" s="7" t="str">
        <f t="shared" si="89"/>
        <v/>
      </c>
      <c r="D472" s="7" t="str">
        <f t="shared" si="89"/>
        <v/>
      </c>
      <c r="E472" s="7" t="str">
        <f t="shared" si="89"/>
        <v/>
      </c>
      <c r="F472" s="7" t="str">
        <f t="shared" si="89"/>
        <v/>
      </c>
      <c r="G472" s="7" t="str">
        <f t="shared" si="89"/>
        <v/>
      </c>
      <c r="H472" s="7" t="str">
        <f t="shared" si="89"/>
        <v/>
      </c>
      <c r="I472" s="7" t="str">
        <f t="shared" si="89"/>
        <v/>
      </c>
      <c r="J472" s="7" t="str">
        <f t="shared" si="89"/>
        <v/>
      </c>
      <c r="K472" s="7" t="str">
        <f t="shared" si="89"/>
        <v/>
      </c>
      <c r="L472" s="7" t="str">
        <f t="shared" si="89"/>
        <v/>
      </c>
      <c r="M472" s="7" t="str">
        <f t="shared" si="89"/>
        <v/>
      </c>
      <c r="N472" s="7" t="str">
        <f t="shared" si="89"/>
        <v/>
      </c>
      <c r="O472" s="7" t="str">
        <f t="shared" si="89"/>
        <v/>
      </c>
      <c r="P472" s="6"/>
      <c r="Q472" s="9" t="s">
        <v>12</v>
      </c>
    </row>
    <row r="473" spans="2:17" x14ac:dyDescent="0.3">
      <c r="B473" s="7" t="str">
        <f t="shared" si="89"/>
        <v/>
      </c>
      <c r="C473" s="7" t="str">
        <f t="shared" si="89"/>
        <v/>
      </c>
      <c r="D473" s="7" t="str">
        <f t="shared" si="89"/>
        <v/>
      </c>
      <c r="E473" s="7" t="str">
        <f t="shared" si="89"/>
        <v/>
      </c>
      <c r="F473" s="7" t="str">
        <f t="shared" si="89"/>
        <v/>
      </c>
      <c r="G473" s="7" t="str">
        <f t="shared" si="89"/>
        <v/>
      </c>
      <c r="H473" s="7" t="str">
        <f t="shared" si="89"/>
        <v/>
      </c>
      <c r="I473" s="7" t="str">
        <f t="shared" si="89"/>
        <v/>
      </c>
      <c r="J473" s="7" t="str">
        <f t="shared" si="89"/>
        <v/>
      </c>
      <c r="K473" s="7" t="str">
        <f t="shared" si="89"/>
        <v/>
      </c>
      <c r="L473" s="7" t="str">
        <f t="shared" si="89"/>
        <v/>
      </c>
      <c r="M473" s="7" t="str">
        <f t="shared" si="89"/>
        <v/>
      </c>
      <c r="N473" s="7" t="str">
        <f t="shared" si="89"/>
        <v/>
      </c>
      <c r="O473" s="7" t="str">
        <f t="shared" si="89"/>
        <v/>
      </c>
      <c r="P473" s="6"/>
      <c r="Q473" s="9" t="s">
        <v>13</v>
      </c>
    </row>
    <row r="474" spans="2:17" x14ac:dyDescent="0.3">
      <c r="B474" s="7" t="str">
        <f t="shared" si="89"/>
        <v/>
      </c>
      <c r="C474" s="7" t="str">
        <f t="shared" si="89"/>
        <v/>
      </c>
      <c r="D474" s="7" t="str">
        <f t="shared" si="89"/>
        <v/>
      </c>
      <c r="E474" s="7" t="str">
        <f t="shared" si="89"/>
        <v/>
      </c>
      <c r="F474" s="7" t="str">
        <f t="shared" si="89"/>
        <v/>
      </c>
      <c r="G474" s="7" t="str">
        <f t="shared" si="89"/>
        <v/>
      </c>
      <c r="H474" s="7" t="str">
        <f t="shared" si="89"/>
        <v/>
      </c>
      <c r="I474" s="7" t="str">
        <f t="shared" si="89"/>
        <v/>
      </c>
      <c r="J474" s="7" t="str">
        <f t="shared" si="89"/>
        <v/>
      </c>
      <c r="K474" s="7" t="str">
        <f t="shared" si="89"/>
        <v/>
      </c>
      <c r="L474" s="7" t="str">
        <f t="shared" si="89"/>
        <v/>
      </c>
      <c r="M474" s="7" t="str">
        <f t="shared" si="89"/>
        <v/>
      </c>
      <c r="N474" s="7" t="str">
        <f t="shared" si="89"/>
        <v/>
      </c>
      <c r="O474" s="7" t="str">
        <f t="shared" si="89"/>
        <v/>
      </c>
      <c r="P474" s="6"/>
      <c r="Q474" s="9" t="s">
        <v>14</v>
      </c>
    </row>
    <row r="475" spans="2:17" x14ac:dyDescent="0.3">
      <c r="B475" s="18" t="str">
        <f t="shared" si="89"/>
        <v/>
      </c>
      <c r="C475" s="18" t="str">
        <f t="shared" si="89"/>
        <v/>
      </c>
      <c r="D475" s="18" t="str">
        <f t="shared" si="89"/>
        <v/>
      </c>
      <c r="E475" s="18" t="str">
        <f t="shared" si="89"/>
        <v/>
      </c>
      <c r="F475" s="18" t="str">
        <f t="shared" si="89"/>
        <v/>
      </c>
      <c r="G475" s="18" t="str">
        <f t="shared" si="89"/>
        <v/>
      </c>
      <c r="H475" s="18" t="str">
        <f t="shared" si="89"/>
        <v/>
      </c>
      <c r="I475" s="18" t="str">
        <f t="shared" si="89"/>
        <v/>
      </c>
      <c r="J475" s="18" t="str">
        <f t="shared" si="89"/>
        <v/>
      </c>
      <c r="K475" s="18" t="str">
        <f t="shared" si="89"/>
        <v/>
      </c>
      <c r="L475" s="18" t="str">
        <f t="shared" si="89"/>
        <v/>
      </c>
      <c r="M475" s="18" t="str">
        <f t="shared" si="89"/>
        <v/>
      </c>
      <c r="N475" s="18" t="str">
        <f t="shared" si="89"/>
        <v/>
      </c>
      <c r="O475" s="18" t="str">
        <f t="shared" si="89"/>
        <v/>
      </c>
      <c r="P475" s="6"/>
      <c r="Q475" s="9" t="s">
        <v>19</v>
      </c>
    </row>
    <row r="476" spans="2:17" x14ac:dyDescent="0.3">
      <c r="B476" s="7">
        <f>SUM(B472:B475)</f>
        <v>0</v>
      </c>
      <c r="C476" s="112">
        <f t="shared" ref="C476:M476" si="90">SUM(C472:C475)</f>
        <v>0</v>
      </c>
      <c r="D476" s="112">
        <f t="shared" si="90"/>
        <v>0</v>
      </c>
      <c r="E476" s="112">
        <f t="shared" si="90"/>
        <v>0</v>
      </c>
      <c r="F476" s="112">
        <f t="shared" si="90"/>
        <v>0</v>
      </c>
      <c r="G476" s="112">
        <f t="shared" si="90"/>
        <v>0</v>
      </c>
      <c r="H476" s="112">
        <f t="shared" si="90"/>
        <v>0</v>
      </c>
      <c r="I476" s="112">
        <f t="shared" si="90"/>
        <v>0</v>
      </c>
      <c r="J476" s="112">
        <f t="shared" si="90"/>
        <v>0</v>
      </c>
      <c r="K476" s="112">
        <f t="shared" si="90"/>
        <v>0</v>
      </c>
      <c r="L476" s="112">
        <f t="shared" si="90"/>
        <v>0</v>
      </c>
      <c r="M476" s="112">
        <f t="shared" si="90"/>
        <v>0</v>
      </c>
      <c r="N476" s="112" t="e">
        <f>IF(N473="",N472*4,IF(N474="",(N473+N472)*2,IF(N475="",((N474+N473+N472)/3)*4,SUM(N472:N475))))</f>
        <v>#VALUE!</v>
      </c>
      <c r="O476" s="112" t="e">
        <f>IF(O473="",O472*4,IF(O474="",(O473+O472)*2,IF(O475="",((O474+O473+O472)/3)*4,SUM(O472:O475))))</f>
        <v>#VALUE!</v>
      </c>
      <c r="P476" s="6"/>
      <c r="Q476" s="9" t="s">
        <v>15</v>
      </c>
    </row>
    <row r="477" spans="2:17" s="2" customFormat="1" x14ac:dyDescent="0.3">
      <c r="B477" s="215" t="s">
        <v>859</v>
      </c>
      <c r="C477" s="215"/>
      <c r="D477" s="215"/>
      <c r="E477" s="215"/>
      <c r="F477" s="215"/>
      <c r="G477" s="215"/>
      <c r="H477" s="215"/>
      <c r="I477" s="215"/>
      <c r="J477" s="215"/>
      <c r="K477" s="215"/>
      <c r="L477" s="215"/>
      <c r="M477" s="215"/>
      <c r="N477" s="215"/>
      <c r="O477" s="215"/>
      <c r="P477" s="6"/>
      <c r="Q477" s="9"/>
    </row>
    <row r="478" spans="2:17" s="2" customFormat="1" x14ac:dyDescent="0.3">
      <c r="B478" s="7" t="str">
        <f t="shared" ref="B478:O481" si="91">IFERROR(VLOOKUP($B$477,$127:$213,MATCH($Q478&amp;"/"&amp;B$347,$125:$125,0),FALSE),"")</f>
        <v/>
      </c>
      <c r="C478" s="7" t="str">
        <f t="shared" si="91"/>
        <v/>
      </c>
      <c r="D478" s="7" t="str">
        <f t="shared" si="91"/>
        <v/>
      </c>
      <c r="E478" s="7" t="str">
        <f t="shared" si="91"/>
        <v/>
      </c>
      <c r="F478" s="7" t="str">
        <f t="shared" si="91"/>
        <v/>
      </c>
      <c r="G478" s="7" t="str">
        <f t="shared" si="91"/>
        <v/>
      </c>
      <c r="H478" s="7" t="str">
        <f t="shared" si="91"/>
        <v/>
      </c>
      <c r="I478" s="7" t="str">
        <f t="shared" si="91"/>
        <v/>
      </c>
      <c r="J478" s="7" t="str">
        <f t="shared" si="91"/>
        <v/>
      </c>
      <c r="K478" s="7" t="str">
        <f t="shared" si="91"/>
        <v/>
      </c>
      <c r="L478" s="7" t="str">
        <f t="shared" si="91"/>
        <v/>
      </c>
      <c r="M478" s="7" t="str">
        <f t="shared" si="91"/>
        <v/>
      </c>
      <c r="N478" s="7" t="str">
        <f t="shared" si="91"/>
        <v/>
      </c>
      <c r="O478" s="7" t="str">
        <f t="shared" si="91"/>
        <v/>
      </c>
      <c r="P478" s="6"/>
      <c r="Q478" s="9" t="s">
        <v>12</v>
      </c>
    </row>
    <row r="479" spans="2:17" s="2" customFormat="1" x14ac:dyDescent="0.3">
      <c r="B479" s="7" t="str">
        <f t="shared" si="91"/>
        <v/>
      </c>
      <c r="C479" s="7" t="str">
        <f t="shared" si="91"/>
        <v/>
      </c>
      <c r="D479" s="7" t="str">
        <f t="shared" si="91"/>
        <v/>
      </c>
      <c r="E479" s="7" t="str">
        <f t="shared" si="91"/>
        <v/>
      </c>
      <c r="F479" s="7" t="str">
        <f t="shared" si="91"/>
        <v/>
      </c>
      <c r="G479" s="7" t="str">
        <f t="shared" si="91"/>
        <v/>
      </c>
      <c r="H479" s="7" t="str">
        <f t="shared" si="91"/>
        <v/>
      </c>
      <c r="I479" s="7" t="str">
        <f t="shared" si="91"/>
        <v/>
      </c>
      <c r="J479" s="7" t="str">
        <f t="shared" si="91"/>
        <v/>
      </c>
      <c r="K479" s="7" t="str">
        <f t="shared" si="91"/>
        <v/>
      </c>
      <c r="L479" s="7" t="str">
        <f t="shared" si="91"/>
        <v/>
      </c>
      <c r="M479" s="7" t="str">
        <f t="shared" si="91"/>
        <v/>
      </c>
      <c r="N479" s="7" t="str">
        <f t="shared" si="91"/>
        <v/>
      </c>
      <c r="O479" s="7" t="str">
        <f t="shared" si="91"/>
        <v/>
      </c>
      <c r="P479" s="6"/>
      <c r="Q479" s="9" t="s">
        <v>13</v>
      </c>
    </row>
    <row r="480" spans="2:17" s="2" customFormat="1" x14ac:dyDescent="0.3">
      <c r="B480" s="7" t="str">
        <f t="shared" si="91"/>
        <v/>
      </c>
      <c r="C480" s="7" t="str">
        <f t="shared" si="91"/>
        <v/>
      </c>
      <c r="D480" s="7" t="str">
        <f t="shared" si="91"/>
        <v/>
      </c>
      <c r="E480" s="7" t="str">
        <f t="shared" si="91"/>
        <v/>
      </c>
      <c r="F480" s="7" t="str">
        <f t="shared" si="91"/>
        <v/>
      </c>
      <c r="G480" s="7" t="str">
        <f t="shared" si="91"/>
        <v/>
      </c>
      <c r="H480" s="7" t="str">
        <f t="shared" si="91"/>
        <v/>
      </c>
      <c r="I480" s="7" t="str">
        <f t="shared" si="91"/>
        <v/>
      </c>
      <c r="J480" s="7" t="str">
        <f t="shared" si="91"/>
        <v/>
      </c>
      <c r="K480" s="7" t="str">
        <f t="shared" si="91"/>
        <v/>
      </c>
      <c r="L480" s="7" t="str">
        <f t="shared" si="91"/>
        <v/>
      </c>
      <c r="M480" s="7" t="str">
        <f t="shared" si="91"/>
        <v/>
      </c>
      <c r="N480" s="7" t="str">
        <f t="shared" si="91"/>
        <v/>
      </c>
      <c r="O480" s="7" t="str">
        <f t="shared" si="91"/>
        <v/>
      </c>
      <c r="P480" s="6"/>
      <c r="Q480" s="9" t="s">
        <v>14</v>
      </c>
    </row>
    <row r="481" spans="1:17" s="2" customFormat="1" x14ac:dyDescent="0.3">
      <c r="B481" s="18" t="str">
        <f t="shared" si="91"/>
        <v/>
      </c>
      <c r="C481" s="18" t="str">
        <f t="shared" si="91"/>
        <v/>
      </c>
      <c r="D481" s="18" t="str">
        <f t="shared" si="91"/>
        <v/>
      </c>
      <c r="E481" s="18" t="str">
        <f t="shared" si="91"/>
        <v/>
      </c>
      <c r="F481" s="18" t="str">
        <f t="shared" si="91"/>
        <v/>
      </c>
      <c r="G481" s="18" t="str">
        <f t="shared" si="91"/>
        <v/>
      </c>
      <c r="H481" s="18" t="str">
        <f t="shared" si="91"/>
        <v/>
      </c>
      <c r="I481" s="18" t="str">
        <f t="shared" si="91"/>
        <v/>
      </c>
      <c r="J481" s="18" t="str">
        <f t="shared" si="91"/>
        <v/>
      </c>
      <c r="K481" s="18" t="str">
        <f t="shared" si="91"/>
        <v/>
      </c>
      <c r="L481" s="18" t="str">
        <f t="shared" si="91"/>
        <v/>
      </c>
      <c r="M481" s="18" t="str">
        <f t="shared" si="91"/>
        <v/>
      </c>
      <c r="N481" s="18" t="str">
        <f t="shared" si="91"/>
        <v/>
      </c>
      <c r="O481" s="18" t="str">
        <f t="shared" si="91"/>
        <v/>
      </c>
      <c r="P481" s="6"/>
      <c r="Q481" s="9" t="s">
        <v>19</v>
      </c>
    </row>
    <row r="482" spans="1:17" s="2" customFormat="1" x14ac:dyDescent="0.3">
      <c r="B482" s="16">
        <f>SUM(B478:B481)</f>
        <v>0</v>
      </c>
      <c r="C482" s="16">
        <f t="shared" ref="C482:M482" si="92">SUM(C478:C481)</f>
        <v>0</v>
      </c>
      <c r="D482" s="16">
        <f t="shared" si="92"/>
        <v>0</v>
      </c>
      <c r="E482" s="16">
        <f t="shared" si="92"/>
        <v>0</v>
      </c>
      <c r="F482" s="16">
        <f t="shared" si="92"/>
        <v>0</v>
      </c>
      <c r="G482" s="16">
        <f t="shared" si="92"/>
        <v>0</v>
      </c>
      <c r="H482" s="16">
        <f t="shared" si="92"/>
        <v>0</v>
      </c>
      <c r="I482" s="16">
        <f t="shared" si="92"/>
        <v>0</v>
      </c>
      <c r="J482" s="16">
        <f t="shared" si="92"/>
        <v>0</v>
      </c>
      <c r="K482" s="16">
        <f t="shared" si="92"/>
        <v>0</v>
      </c>
      <c r="L482" s="16">
        <f t="shared" si="92"/>
        <v>0</v>
      </c>
      <c r="M482" s="16">
        <f t="shared" si="92"/>
        <v>0</v>
      </c>
      <c r="N482" s="16" t="e">
        <f>IF(N479="",N478*4,IF(N480="",(N479+N478)*2,IF(N481="",((N480+N479+N478)/3)*4,SUM(N478:N481))))</f>
        <v>#VALUE!</v>
      </c>
      <c r="O482" s="16" t="e">
        <f>IF(O479="",O478*4,IF(O480="",(O479+O478)*2,IF(O481="",((O480+O479+O478)/3)*4,SUM(O478:O481))))</f>
        <v>#VALUE!</v>
      </c>
      <c r="P482" s="6"/>
      <c r="Q482" s="9" t="s">
        <v>15</v>
      </c>
    </row>
    <row r="483" spans="1:17" s="87" customFormat="1" x14ac:dyDescent="0.3">
      <c r="A483" s="86"/>
      <c r="B483" s="19"/>
      <c r="C483" s="20" t="e">
        <f t="shared" ref="C483" si="93">C482/B482-1</f>
        <v>#DIV/0!</v>
      </c>
      <c r="D483" s="20" t="e">
        <f t="shared" ref="D483" si="94">D482/C482-1</f>
        <v>#DIV/0!</v>
      </c>
      <c r="E483" s="20" t="e">
        <f t="shared" ref="E483" si="95">E482/D482-1</f>
        <v>#DIV/0!</v>
      </c>
      <c r="F483" s="20" t="e">
        <f t="shared" ref="F483" si="96">F482/E482-1</f>
        <v>#DIV/0!</v>
      </c>
      <c r="G483" s="20" t="e">
        <f t="shared" ref="G483" si="97">G482/F482-1</f>
        <v>#DIV/0!</v>
      </c>
      <c r="H483" s="20" t="e">
        <f t="shared" ref="H483" si="98">H482/G482-1</f>
        <v>#DIV/0!</v>
      </c>
      <c r="I483" s="20" t="e">
        <f t="shared" ref="I483" si="99">I482/H482-1</f>
        <v>#DIV/0!</v>
      </c>
      <c r="J483" s="20" t="e">
        <f t="shared" ref="J483" si="100">J482/I482-1</f>
        <v>#DIV/0!</v>
      </c>
      <c r="K483" s="20" t="e">
        <f t="shared" ref="K483" si="101">K482/J482-1</f>
        <v>#DIV/0!</v>
      </c>
      <c r="L483" s="20" t="e">
        <f t="shared" ref="L483" si="102">L482/K482-1</f>
        <v>#DIV/0!</v>
      </c>
      <c r="M483" s="20" t="e">
        <f t="shared" ref="M483" si="103">M482/L482-1</f>
        <v>#DIV/0!</v>
      </c>
      <c r="N483" s="12" t="e">
        <f>N482/M482-1</f>
        <v>#VALUE!</v>
      </c>
      <c r="O483" s="12" t="e">
        <f>O482/N482-1</f>
        <v>#VALUE!</v>
      </c>
      <c r="P483" s="17"/>
      <c r="Q483" s="14" t="s">
        <v>20</v>
      </c>
    </row>
    <row r="484" spans="1:17" x14ac:dyDescent="0.3">
      <c r="B484" s="251" t="s">
        <v>867</v>
      </c>
      <c r="C484" s="251"/>
      <c r="D484" s="251"/>
      <c r="E484" s="251"/>
      <c r="F484" s="251"/>
      <c r="G484" s="251"/>
      <c r="H484" s="251"/>
      <c r="I484" s="251"/>
      <c r="J484" s="251"/>
      <c r="K484" s="251"/>
      <c r="L484" s="251"/>
      <c r="M484" s="251"/>
      <c r="N484" s="251"/>
      <c r="O484" s="251"/>
      <c r="P484" s="6"/>
      <c r="Q484" s="9"/>
    </row>
    <row r="485" spans="1:17" x14ac:dyDescent="0.3">
      <c r="B485" s="7" t="str">
        <f t="shared" ref="B485:O488" si="104">IFERROR(VLOOKUP($B$484,$127:$213,MATCH($Q485&amp;"/"&amp;B$347,$125:$125,0),FALSE),"")</f>
        <v/>
      </c>
      <c r="C485" s="7" t="str">
        <f t="shared" si="104"/>
        <v/>
      </c>
      <c r="D485" s="7" t="str">
        <f t="shared" si="104"/>
        <v/>
      </c>
      <c r="E485" s="7" t="str">
        <f t="shared" si="104"/>
        <v/>
      </c>
      <c r="F485" s="7" t="str">
        <f t="shared" si="104"/>
        <v/>
      </c>
      <c r="G485" s="7" t="str">
        <f t="shared" si="104"/>
        <v/>
      </c>
      <c r="H485" s="7" t="str">
        <f t="shared" si="104"/>
        <v/>
      </c>
      <c r="I485" s="7" t="str">
        <f t="shared" si="104"/>
        <v/>
      </c>
      <c r="J485" s="7" t="str">
        <f t="shared" si="104"/>
        <v/>
      </c>
      <c r="K485" s="7" t="str">
        <f t="shared" si="104"/>
        <v/>
      </c>
      <c r="L485" s="7" t="str">
        <f t="shared" si="104"/>
        <v/>
      </c>
      <c r="M485" s="7" t="str">
        <f t="shared" si="104"/>
        <v/>
      </c>
      <c r="N485" s="7" t="str">
        <f t="shared" si="104"/>
        <v/>
      </c>
      <c r="O485" s="7" t="str">
        <f t="shared" si="104"/>
        <v/>
      </c>
      <c r="P485" s="6"/>
      <c r="Q485" s="9" t="s">
        <v>12</v>
      </c>
    </row>
    <row r="486" spans="1:17" x14ac:dyDescent="0.3">
      <c r="B486" s="7" t="str">
        <f t="shared" si="104"/>
        <v/>
      </c>
      <c r="C486" s="7" t="str">
        <f t="shared" si="104"/>
        <v/>
      </c>
      <c r="D486" s="7" t="str">
        <f t="shared" si="104"/>
        <v/>
      </c>
      <c r="E486" s="7" t="str">
        <f t="shared" si="104"/>
        <v/>
      </c>
      <c r="F486" s="7" t="str">
        <f t="shared" si="104"/>
        <v/>
      </c>
      <c r="G486" s="7" t="str">
        <f t="shared" si="104"/>
        <v/>
      </c>
      <c r="H486" s="7" t="str">
        <f t="shared" si="104"/>
        <v/>
      </c>
      <c r="I486" s="7" t="str">
        <f t="shared" si="104"/>
        <v/>
      </c>
      <c r="J486" s="7" t="str">
        <f t="shared" si="104"/>
        <v/>
      </c>
      <c r="K486" s="7" t="str">
        <f t="shared" si="104"/>
        <v/>
      </c>
      <c r="L486" s="7" t="str">
        <f t="shared" si="104"/>
        <v/>
      </c>
      <c r="M486" s="7" t="str">
        <f t="shared" si="104"/>
        <v/>
      </c>
      <c r="N486" s="7" t="str">
        <f t="shared" si="104"/>
        <v/>
      </c>
      <c r="O486" s="7" t="str">
        <f t="shared" si="104"/>
        <v/>
      </c>
      <c r="P486" s="6"/>
      <c r="Q486" s="9" t="s">
        <v>13</v>
      </c>
    </row>
    <row r="487" spans="1:17" x14ac:dyDescent="0.3">
      <c r="B487" s="7" t="str">
        <f t="shared" si="104"/>
        <v/>
      </c>
      <c r="C487" s="7" t="str">
        <f t="shared" si="104"/>
        <v/>
      </c>
      <c r="D487" s="7" t="str">
        <f t="shared" si="104"/>
        <v/>
      </c>
      <c r="E487" s="7" t="str">
        <f t="shared" si="104"/>
        <v/>
      </c>
      <c r="F487" s="7" t="str">
        <f t="shared" si="104"/>
        <v/>
      </c>
      <c r="G487" s="7" t="str">
        <f t="shared" si="104"/>
        <v/>
      </c>
      <c r="H487" s="7" t="str">
        <f t="shared" si="104"/>
        <v/>
      </c>
      <c r="I487" s="7" t="str">
        <f t="shared" si="104"/>
        <v/>
      </c>
      <c r="J487" s="7" t="str">
        <f t="shared" si="104"/>
        <v/>
      </c>
      <c r="K487" s="7" t="str">
        <f t="shared" si="104"/>
        <v/>
      </c>
      <c r="L487" s="7" t="str">
        <f t="shared" si="104"/>
        <v/>
      </c>
      <c r="M487" s="7" t="str">
        <f t="shared" si="104"/>
        <v/>
      </c>
      <c r="N487" s="7" t="str">
        <f t="shared" si="104"/>
        <v/>
      </c>
      <c r="O487" s="7" t="str">
        <f t="shared" si="104"/>
        <v/>
      </c>
      <c r="P487" s="6"/>
      <c r="Q487" s="9" t="s">
        <v>14</v>
      </c>
    </row>
    <row r="488" spans="1:17" x14ac:dyDescent="0.3">
      <c r="B488" s="18" t="str">
        <f t="shared" si="104"/>
        <v/>
      </c>
      <c r="C488" s="18" t="str">
        <f t="shared" si="104"/>
        <v/>
      </c>
      <c r="D488" s="18" t="str">
        <f t="shared" si="104"/>
        <v/>
      </c>
      <c r="E488" s="18" t="str">
        <f t="shared" si="104"/>
        <v/>
      </c>
      <c r="F488" s="18" t="str">
        <f t="shared" si="104"/>
        <v/>
      </c>
      <c r="G488" s="18" t="str">
        <f t="shared" si="104"/>
        <v/>
      </c>
      <c r="H488" s="18" t="str">
        <f t="shared" si="104"/>
        <v/>
      </c>
      <c r="I488" s="18" t="str">
        <f t="shared" si="104"/>
        <v/>
      </c>
      <c r="J488" s="18" t="str">
        <f t="shared" si="104"/>
        <v/>
      </c>
      <c r="K488" s="18" t="str">
        <f t="shared" si="104"/>
        <v/>
      </c>
      <c r="L488" s="18" t="str">
        <f t="shared" si="104"/>
        <v/>
      </c>
      <c r="M488" s="18" t="str">
        <f t="shared" si="104"/>
        <v/>
      </c>
      <c r="N488" s="18" t="str">
        <f t="shared" si="104"/>
        <v/>
      </c>
      <c r="O488" s="18" t="str">
        <f t="shared" si="104"/>
        <v/>
      </c>
      <c r="P488" s="6"/>
      <c r="Q488" s="9" t="s">
        <v>19</v>
      </c>
    </row>
    <row r="489" spans="1:17" x14ac:dyDescent="0.3">
      <c r="B489" s="18">
        <f>SUM(B485:B488)</f>
        <v>0</v>
      </c>
      <c r="C489" s="18">
        <f t="shared" ref="C489:M489" si="105">SUM(C485:C488)</f>
        <v>0</v>
      </c>
      <c r="D489" s="18">
        <f t="shared" si="105"/>
        <v>0</v>
      </c>
      <c r="E489" s="18">
        <f t="shared" si="105"/>
        <v>0</v>
      </c>
      <c r="F489" s="18">
        <f t="shared" si="105"/>
        <v>0</v>
      </c>
      <c r="G489" s="18">
        <f t="shared" si="105"/>
        <v>0</v>
      </c>
      <c r="H489" s="18">
        <f t="shared" si="105"/>
        <v>0</v>
      </c>
      <c r="I489" s="18">
        <f t="shared" si="105"/>
        <v>0</v>
      </c>
      <c r="J489" s="18">
        <f t="shared" si="105"/>
        <v>0</v>
      </c>
      <c r="K489" s="18">
        <f t="shared" si="105"/>
        <v>0</v>
      </c>
      <c r="L489" s="18">
        <f t="shared" si="105"/>
        <v>0</v>
      </c>
      <c r="M489" s="18">
        <f t="shared" si="105"/>
        <v>0</v>
      </c>
      <c r="N489" s="18" t="e">
        <f>IF(N486="",N485*4,IF(N487="",(N486+N485)*2,IF(N488="",((N487+N486+N485)/3)*4,SUM(N485:N488))))</f>
        <v>#VALUE!</v>
      </c>
      <c r="O489" s="18" t="e">
        <f>IF(O486="",O485*4,IF(O487="",(O486+O485)*2,IF(O488="",((O487+O486+O485)/3)*4,SUM(O485:O488))))</f>
        <v>#VALUE!</v>
      </c>
      <c r="P489" s="6"/>
      <c r="Q489" s="9" t="s">
        <v>15</v>
      </c>
    </row>
    <row r="490" spans="1:17" s="87" customFormat="1" x14ac:dyDescent="0.3">
      <c r="A490" s="86"/>
      <c r="B490" s="19"/>
      <c r="C490" s="10" t="e">
        <f t="shared" ref="C490:O490" si="106">C489/B489-1</f>
        <v>#DIV/0!</v>
      </c>
      <c r="D490" s="10" t="e">
        <f t="shared" si="106"/>
        <v>#DIV/0!</v>
      </c>
      <c r="E490" s="10" t="e">
        <f t="shared" si="106"/>
        <v>#DIV/0!</v>
      </c>
      <c r="F490" s="10" t="e">
        <f t="shared" si="106"/>
        <v>#DIV/0!</v>
      </c>
      <c r="G490" s="10" t="e">
        <f t="shared" si="106"/>
        <v>#DIV/0!</v>
      </c>
      <c r="H490" s="10" t="e">
        <f t="shared" si="106"/>
        <v>#DIV/0!</v>
      </c>
      <c r="I490" s="10" t="e">
        <f t="shared" si="106"/>
        <v>#DIV/0!</v>
      </c>
      <c r="J490" s="10" t="e">
        <f t="shared" si="106"/>
        <v>#DIV/0!</v>
      </c>
      <c r="K490" s="10" t="e">
        <f t="shared" si="106"/>
        <v>#DIV/0!</v>
      </c>
      <c r="L490" s="10" t="e">
        <f t="shared" si="106"/>
        <v>#DIV/0!</v>
      </c>
      <c r="M490" s="10" t="e">
        <f t="shared" si="106"/>
        <v>#DIV/0!</v>
      </c>
      <c r="N490" s="10" t="e">
        <f t="shared" si="106"/>
        <v>#VALUE!</v>
      </c>
      <c r="O490" s="10" t="e">
        <f t="shared" si="106"/>
        <v>#VALUE!</v>
      </c>
      <c r="P490" s="17"/>
      <c r="Q490" s="14" t="s">
        <v>20</v>
      </c>
    </row>
    <row r="491" spans="1:17" x14ac:dyDescent="0.3">
      <c r="B491" s="21" t="e">
        <f>B489/B$446</f>
        <v>#DIV/0!</v>
      </c>
      <c r="C491" s="22" t="e">
        <f>C489/C$446</f>
        <v>#DIV/0!</v>
      </c>
      <c r="D491" s="22" t="e">
        <f t="shared" ref="D491:O491" si="107">D489/D$446</f>
        <v>#DIV/0!</v>
      </c>
      <c r="E491" s="22" t="e">
        <f t="shared" si="107"/>
        <v>#DIV/0!</v>
      </c>
      <c r="F491" s="22" t="e">
        <f t="shared" si="107"/>
        <v>#DIV/0!</v>
      </c>
      <c r="G491" s="22" t="e">
        <f t="shared" si="107"/>
        <v>#DIV/0!</v>
      </c>
      <c r="H491" s="22" t="e">
        <f t="shared" si="107"/>
        <v>#DIV/0!</v>
      </c>
      <c r="I491" s="22" t="e">
        <f t="shared" si="107"/>
        <v>#DIV/0!</v>
      </c>
      <c r="J491" s="22" t="e">
        <f t="shared" si="107"/>
        <v>#DIV/0!</v>
      </c>
      <c r="K491" s="22" t="e">
        <f t="shared" si="107"/>
        <v>#DIV/0!</v>
      </c>
      <c r="L491" s="22" t="e">
        <f t="shared" si="107"/>
        <v>#DIV/0!</v>
      </c>
      <c r="M491" s="22" t="e">
        <f t="shared" si="107"/>
        <v>#DIV/0!</v>
      </c>
      <c r="N491" s="23" t="e">
        <f t="shared" si="107"/>
        <v>#VALUE!</v>
      </c>
      <c r="O491" s="23" t="e">
        <f t="shared" si="107"/>
        <v>#VALUE!</v>
      </c>
      <c r="P491" s="6"/>
      <c r="Q491" s="11" t="s">
        <v>1409</v>
      </c>
    </row>
    <row r="492" spans="1:17" x14ac:dyDescent="0.3">
      <c r="B492" s="220" t="s">
        <v>878</v>
      </c>
      <c r="C492" s="220"/>
      <c r="D492" s="220"/>
      <c r="E492" s="220"/>
      <c r="F492" s="220"/>
      <c r="G492" s="220"/>
      <c r="H492" s="220"/>
      <c r="I492" s="220"/>
      <c r="J492" s="220"/>
      <c r="K492" s="220"/>
      <c r="L492" s="220"/>
      <c r="M492" s="220"/>
      <c r="N492" s="220"/>
      <c r="O492" s="220"/>
      <c r="P492" s="6"/>
      <c r="Q492" s="9"/>
    </row>
    <row r="493" spans="1:17" x14ac:dyDescent="0.3">
      <c r="B493" s="16" t="str">
        <f t="shared" ref="B493:O493" si="108">IFERROR(B442-B485,"")</f>
        <v/>
      </c>
      <c r="C493" s="16" t="str">
        <f t="shared" si="108"/>
        <v/>
      </c>
      <c r="D493" s="16" t="str">
        <f t="shared" si="108"/>
        <v/>
      </c>
      <c r="E493" s="16" t="str">
        <f t="shared" si="108"/>
        <v/>
      </c>
      <c r="F493" s="16" t="str">
        <f t="shared" si="108"/>
        <v/>
      </c>
      <c r="G493" s="16" t="str">
        <f t="shared" si="108"/>
        <v/>
      </c>
      <c r="H493" s="16" t="str">
        <f t="shared" si="108"/>
        <v/>
      </c>
      <c r="I493" s="16" t="str">
        <f t="shared" si="108"/>
        <v/>
      </c>
      <c r="J493" s="16" t="str">
        <f t="shared" si="108"/>
        <v/>
      </c>
      <c r="K493" s="16" t="str">
        <f t="shared" si="108"/>
        <v/>
      </c>
      <c r="L493" s="16" t="str">
        <f t="shared" si="108"/>
        <v/>
      </c>
      <c r="M493" s="16" t="str">
        <f t="shared" si="108"/>
        <v/>
      </c>
      <c r="N493" s="16" t="str">
        <f t="shared" si="108"/>
        <v/>
      </c>
      <c r="O493" s="16" t="str">
        <f t="shared" si="108"/>
        <v/>
      </c>
      <c r="P493" s="6"/>
      <c r="Q493" s="9" t="s">
        <v>12</v>
      </c>
    </row>
    <row r="494" spans="1:17" x14ac:dyDescent="0.3">
      <c r="B494" s="7" t="str">
        <f t="shared" ref="B494:O494" si="109">IFERROR(B443-B486,"")</f>
        <v/>
      </c>
      <c r="C494" s="7" t="str">
        <f t="shared" si="109"/>
        <v/>
      </c>
      <c r="D494" s="7" t="str">
        <f t="shared" si="109"/>
        <v/>
      </c>
      <c r="E494" s="7" t="str">
        <f t="shared" si="109"/>
        <v/>
      </c>
      <c r="F494" s="7" t="str">
        <f t="shared" si="109"/>
        <v/>
      </c>
      <c r="G494" s="7" t="str">
        <f t="shared" si="109"/>
        <v/>
      </c>
      <c r="H494" s="7" t="str">
        <f t="shared" si="109"/>
        <v/>
      </c>
      <c r="I494" s="7" t="str">
        <f t="shared" si="109"/>
        <v/>
      </c>
      <c r="J494" s="7" t="str">
        <f t="shared" si="109"/>
        <v/>
      </c>
      <c r="K494" s="7" t="str">
        <f t="shared" si="109"/>
        <v/>
      </c>
      <c r="L494" s="7" t="str">
        <f t="shared" si="109"/>
        <v/>
      </c>
      <c r="M494" s="7" t="str">
        <f t="shared" si="109"/>
        <v/>
      </c>
      <c r="N494" s="7" t="str">
        <f t="shared" si="109"/>
        <v/>
      </c>
      <c r="O494" s="7" t="str">
        <f t="shared" si="109"/>
        <v/>
      </c>
      <c r="P494" s="6"/>
      <c r="Q494" s="9" t="s">
        <v>13</v>
      </c>
    </row>
    <row r="495" spans="1:17" x14ac:dyDescent="0.3">
      <c r="B495" s="7" t="str">
        <f t="shared" ref="B495:O495" si="110">IFERROR(B444-B487,"")</f>
        <v/>
      </c>
      <c r="C495" s="7" t="str">
        <f t="shared" si="110"/>
        <v/>
      </c>
      <c r="D495" s="7" t="str">
        <f t="shared" si="110"/>
        <v/>
      </c>
      <c r="E495" s="7" t="str">
        <f t="shared" si="110"/>
        <v/>
      </c>
      <c r="F495" s="7" t="str">
        <f t="shared" si="110"/>
        <v/>
      </c>
      <c r="G495" s="7" t="str">
        <f t="shared" si="110"/>
        <v/>
      </c>
      <c r="H495" s="7" t="str">
        <f t="shared" si="110"/>
        <v/>
      </c>
      <c r="I495" s="7" t="str">
        <f t="shared" si="110"/>
        <v/>
      </c>
      <c r="J495" s="7" t="str">
        <f t="shared" si="110"/>
        <v/>
      </c>
      <c r="K495" s="7" t="str">
        <f t="shared" si="110"/>
        <v/>
      </c>
      <c r="L495" s="7" t="str">
        <f t="shared" si="110"/>
        <v/>
      </c>
      <c r="M495" s="7" t="str">
        <f t="shared" si="110"/>
        <v/>
      </c>
      <c r="N495" s="7" t="str">
        <f t="shared" si="110"/>
        <v/>
      </c>
      <c r="O495" s="7" t="str">
        <f t="shared" si="110"/>
        <v/>
      </c>
      <c r="P495" s="6"/>
      <c r="Q495" s="9" t="s">
        <v>14</v>
      </c>
    </row>
    <row r="496" spans="1:17" x14ac:dyDescent="0.3">
      <c r="B496" s="18" t="str">
        <f t="shared" ref="B496:O496" si="111">IFERROR(B445-B488,"")</f>
        <v/>
      </c>
      <c r="C496" s="18" t="str">
        <f t="shared" si="111"/>
        <v/>
      </c>
      <c r="D496" s="18" t="str">
        <f t="shared" si="111"/>
        <v/>
      </c>
      <c r="E496" s="18" t="str">
        <f t="shared" si="111"/>
        <v/>
      </c>
      <c r="F496" s="18" t="str">
        <f t="shared" si="111"/>
        <v/>
      </c>
      <c r="G496" s="18" t="str">
        <f t="shared" si="111"/>
        <v/>
      </c>
      <c r="H496" s="18" t="str">
        <f t="shared" si="111"/>
        <v/>
      </c>
      <c r="I496" s="18" t="str">
        <f t="shared" si="111"/>
        <v/>
      </c>
      <c r="J496" s="18" t="str">
        <f t="shared" si="111"/>
        <v/>
      </c>
      <c r="K496" s="18" t="str">
        <f t="shared" si="111"/>
        <v/>
      </c>
      <c r="L496" s="18" t="str">
        <f t="shared" si="111"/>
        <v/>
      </c>
      <c r="M496" s="18" t="str">
        <f t="shared" si="111"/>
        <v/>
      </c>
      <c r="N496" s="18" t="str">
        <f t="shared" si="111"/>
        <v/>
      </c>
      <c r="O496" s="18" t="str">
        <f t="shared" si="111"/>
        <v/>
      </c>
      <c r="P496" s="6"/>
      <c r="Q496" s="9" t="s">
        <v>19</v>
      </c>
    </row>
    <row r="497" spans="1:17" x14ac:dyDescent="0.3">
      <c r="B497" s="16">
        <f t="shared" ref="B497:O497" si="112">IFERROR(B446-B489,"")</f>
        <v>0</v>
      </c>
      <c r="C497" s="16">
        <f t="shared" si="112"/>
        <v>0</v>
      </c>
      <c r="D497" s="16">
        <f t="shared" si="112"/>
        <v>0</v>
      </c>
      <c r="E497" s="16">
        <f t="shared" si="112"/>
        <v>0</v>
      </c>
      <c r="F497" s="16">
        <f t="shared" si="112"/>
        <v>0</v>
      </c>
      <c r="G497" s="16">
        <f t="shared" si="112"/>
        <v>0</v>
      </c>
      <c r="H497" s="16">
        <f t="shared" si="112"/>
        <v>0</v>
      </c>
      <c r="I497" s="16">
        <f t="shared" si="112"/>
        <v>0</v>
      </c>
      <c r="J497" s="16">
        <f t="shared" si="112"/>
        <v>0</v>
      </c>
      <c r="K497" s="16">
        <f t="shared" si="112"/>
        <v>0</v>
      </c>
      <c r="L497" s="16">
        <f t="shared" si="112"/>
        <v>0</v>
      </c>
      <c r="M497" s="16">
        <f t="shared" si="112"/>
        <v>0</v>
      </c>
      <c r="N497" s="16" t="str">
        <f t="shared" si="112"/>
        <v/>
      </c>
      <c r="O497" s="16" t="str">
        <f t="shared" si="112"/>
        <v/>
      </c>
      <c r="P497" s="6"/>
      <c r="Q497" s="9" t="s">
        <v>15</v>
      </c>
    </row>
    <row r="498" spans="1:17" x14ac:dyDescent="0.3">
      <c r="B498" s="10" t="e">
        <f t="shared" ref="B498:O498" si="113">B497/B$446</f>
        <v>#DIV/0!</v>
      </c>
      <c r="C498" s="10" t="e">
        <f t="shared" si="113"/>
        <v>#DIV/0!</v>
      </c>
      <c r="D498" s="10" t="e">
        <f t="shared" si="113"/>
        <v>#DIV/0!</v>
      </c>
      <c r="E498" s="10" t="e">
        <f t="shared" si="113"/>
        <v>#DIV/0!</v>
      </c>
      <c r="F498" s="10" t="e">
        <f t="shared" si="113"/>
        <v>#DIV/0!</v>
      </c>
      <c r="G498" s="10" t="e">
        <f t="shared" si="113"/>
        <v>#DIV/0!</v>
      </c>
      <c r="H498" s="10" t="e">
        <f t="shared" si="113"/>
        <v>#DIV/0!</v>
      </c>
      <c r="I498" s="10" t="e">
        <f t="shared" si="113"/>
        <v>#DIV/0!</v>
      </c>
      <c r="J498" s="10" t="e">
        <f t="shared" si="113"/>
        <v>#DIV/0!</v>
      </c>
      <c r="K498" s="10" t="e">
        <f t="shared" si="113"/>
        <v>#DIV/0!</v>
      </c>
      <c r="L498" s="10" t="e">
        <f t="shared" si="113"/>
        <v>#DIV/0!</v>
      </c>
      <c r="M498" s="10" t="e">
        <f t="shared" si="113"/>
        <v>#DIV/0!</v>
      </c>
      <c r="N498" s="10" t="e">
        <f t="shared" si="113"/>
        <v>#VALUE!</v>
      </c>
      <c r="O498" s="10" t="e">
        <f t="shared" si="113"/>
        <v>#VALUE!</v>
      </c>
      <c r="P498" s="6"/>
      <c r="Q498" s="24" t="s">
        <v>23</v>
      </c>
    </row>
    <row r="499" spans="1:17" s="87" customFormat="1" x14ac:dyDescent="0.3">
      <c r="A499" s="86"/>
      <c r="B499" s="19"/>
      <c r="C499" s="10" t="e">
        <f t="shared" ref="C499:M499" si="114">C497/B497-1</f>
        <v>#DIV/0!</v>
      </c>
      <c r="D499" s="10" t="e">
        <f t="shared" si="114"/>
        <v>#DIV/0!</v>
      </c>
      <c r="E499" s="10" t="e">
        <f t="shared" si="114"/>
        <v>#DIV/0!</v>
      </c>
      <c r="F499" s="10" t="e">
        <f t="shared" si="114"/>
        <v>#DIV/0!</v>
      </c>
      <c r="G499" s="10" t="e">
        <f t="shared" si="114"/>
        <v>#DIV/0!</v>
      </c>
      <c r="H499" s="10" t="e">
        <f t="shared" si="114"/>
        <v>#DIV/0!</v>
      </c>
      <c r="I499" s="10" t="e">
        <f t="shared" si="114"/>
        <v>#DIV/0!</v>
      </c>
      <c r="J499" s="10" t="e">
        <f t="shared" si="114"/>
        <v>#DIV/0!</v>
      </c>
      <c r="K499" s="10" t="e">
        <f t="shared" si="114"/>
        <v>#DIV/0!</v>
      </c>
      <c r="L499" s="10" t="e">
        <f t="shared" si="114"/>
        <v>#DIV/0!</v>
      </c>
      <c r="M499" s="10" t="e">
        <f t="shared" si="114"/>
        <v>#DIV/0!</v>
      </c>
      <c r="N499" s="10" t="e">
        <f>N497/M497-1</f>
        <v>#VALUE!</v>
      </c>
      <c r="O499" s="10" t="e">
        <f>O497/N497-1</f>
        <v>#VALUE!</v>
      </c>
      <c r="P499" s="17"/>
      <c r="Q499" s="14" t="s">
        <v>20</v>
      </c>
    </row>
    <row r="500" spans="1:17" x14ac:dyDescent="0.3">
      <c r="B500" s="251" t="s">
        <v>861</v>
      </c>
      <c r="C500" s="251"/>
      <c r="D500" s="251"/>
      <c r="E500" s="251"/>
      <c r="F500" s="251"/>
      <c r="G500" s="251"/>
      <c r="H500" s="251"/>
      <c r="I500" s="251"/>
      <c r="J500" s="251"/>
      <c r="K500" s="251"/>
      <c r="L500" s="251"/>
      <c r="M500" s="251"/>
      <c r="N500" s="251"/>
      <c r="O500" s="251"/>
      <c r="P500" s="6"/>
      <c r="Q500" s="9"/>
    </row>
    <row r="501" spans="1:17" x14ac:dyDescent="0.3">
      <c r="B501" s="7" t="str">
        <f t="shared" ref="B501:O504" si="115">IFERROR(VLOOKUP($B$500,$127:$213,MATCH($Q501&amp;"/"&amp;B$347,$125:$125,0),FALSE),"")</f>
        <v/>
      </c>
      <c r="C501" s="7" t="str">
        <f t="shared" si="115"/>
        <v/>
      </c>
      <c r="D501" s="7" t="str">
        <f t="shared" si="115"/>
        <v/>
      </c>
      <c r="E501" s="7" t="str">
        <f t="shared" si="115"/>
        <v/>
      </c>
      <c r="F501" s="7" t="str">
        <f t="shared" si="115"/>
        <v/>
      </c>
      <c r="G501" s="7" t="str">
        <f t="shared" si="115"/>
        <v/>
      </c>
      <c r="H501" s="7" t="str">
        <f t="shared" si="115"/>
        <v/>
      </c>
      <c r="I501" s="7" t="str">
        <f t="shared" si="115"/>
        <v/>
      </c>
      <c r="J501" s="7" t="str">
        <f t="shared" si="115"/>
        <v/>
      </c>
      <c r="K501" s="7" t="str">
        <f t="shared" si="115"/>
        <v/>
      </c>
      <c r="L501" s="7" t="str">
        <f t="shared" si="115"/>
        <v/>
      </c>
      <c r="M501" s="7" t="str">
        <f t="shared" si="115"/>
        <v/>
      </c>
      <c r="N501" s="7" t="str">
        <f t="shared" si="115"/>
        <v/>
      </c>
      <c r="O501" s="7" t="str">
        <f t="shared" si="115"/>
        <v/>
      </c>
      <c r="P501" s="6"/>
      <c r="Q501" s="9" t="s">
        <v>12</v>
      </c>
    </row>
    <row r="502" spans="1:17" x14ac:dyDescent="0.3">
      <c r="B502" s="7" t="str">
        <f t="shared" si="115"/>
        <v/>
      </c>
      <c r="C502" s="7" t="str">
        <f t="shared" si="115"/>
        <v/>
      </c>
      <c r="D502" s="7" t="str">
        <f t="shared" si="115"/>
        <v/>
      </c>
      <c r="E502" s="7" t="str">
        <f t="shared" si="115"/>
        <v/>
      </c>
      <c r="F502" s="7" t="str">
        <f t="shared" si="115"/>
        <v/>
      </c>
      <c r="G502" s="7" t="str">
        <f t="shared" si="115"/>
        <v/>
      </c>
      <c r="H502" s="7" t="str">
        <f t="shared" si="115"/>
        <v/>
      </c>
      <c r="I502" s="7" t="str">
        <f t="shared" si="115"/>
        <v/>
      </c>
      <c r="J502" s="7" t="str">
        <f t="shared" si="115"/>
        <v/>
      </c>
      <c r="K502" s="7" t="str">
        <f t="shared" si="115"/>
        <v/>
      </c>
      <c r="L502" s="7" t="str">
        <f t="shared" si="115"/>
        <v/>
      </c>
      <c r="M502" s="7" t="str">
        <f t="shared" si="115"/>
        <v/>
      </c>
      <c r="N502" s="7" t="str">
        <f t="shared" si="115"/>
        <v/>
      </c>
      <c r="O502" s="7" t="str">
        <f t="shared" si="115"/>
        <v/>
      </c>
      <c r="P502" s="6"/>
      <c r="Q502" s="9" t="s">
        <v>13</v>
      </c>
    </row>
    <row r="503" spans="1:17" x14ac:dyDescent="0.3">
      <c r="B503" s="7" t="str">
        <f t="shared" si="115"/>
        <v/>
      </c>
      <c r="C503" s="7" t="str">
        <f t="shared" si="115"/>
        <v/>
      </c>
      <c r="D503" s="7" t="str">
        <f t="shared" si="115"/>
        <v/>
      </c>
      <c r="E503" s="7" t="str">
        <f t="shared" si="115"/>
        <v/>
      </c>
      <c r="F503" s="7" t="str">
        <f t="shared" si="115"/>
        <v/>
      </c>
      <c r="G503" s="7" t="str">
        <f t="shared" si="115"/>
        <v/>
      </c>
      <c r="H503" s="7" t="str">
        <f t="shared" si="115"/>
        <v/>
      </c>
      <c r="I503" s="7" t="str">
        <f t="shared" si="115"/>
        <v/>
      </c>
      <c r="J503" s="7" t="str">
        <f t="shared" si="115"/>
        <v/>
      </c>
      <c r="K503" s="7" t="str">
        <f t="shared" si="115"/>
        <v/>
      </c>
      <c r="L503" s="7" t="str">
        <f t="shared" si="115"/>
        <v/>
      </c>
      <c r="M503" s="7" t="str">
        <f t="shared" si="115"/>
        <v/>
      </c>
      <c r="N503" s="7" t="str">
        <f t="shared" si="115"/>
        <v/>
      </c>
      <c r="O503" s="7" t="str">
        <f t="shared" si="115"/>
        <v/>
      </c>
      <c r="P503" s="6"/>
      <c r="Q503" s="9" t="s">
        <v>14</v>
      </c>
    </row>
    <row r="504" spans="1:17" x14ac:dyDescent="0.3">
      <c r="B504" s="18" t="str">
        <f t="shared" si="115"/>
        <v/>
      </c>
      <c r="C504" s="18" t="str">
        <f t="shared" si="115"/>
        <v/>
      </c>
      <c r="D504" s="18" t="str">
        <f t="shared" si="115"/>
        <v/>
      </c>
      <c r="E504" s="18" t="str">
        <f t="shared" si="115"/>
        <v/>
      </c>
      <c r="F504" s="18" t="str">
        <f t="shared" si="115"/>
        <v/>
      </c>
      <c r="G504" s="18" t="str">
        <f t="shared" si="115"/>
        <v/>
      </c>
      <c r="H504" s="18" t="str">
        <f t="shared" si="115"/>
        <v/>
      </c>
      <c r="I504" s="18" t="str">
        <f t="shared" si="115"/>
        <v/>
      </c>
      <c r="J504" s="18" t="str">
        <f t="shared" si="115"/>
        <v/>
      </c>
      <c r="K504" s="18" t="str">
        <f t="shared" si="115"/>
        <v/>
      </c>
      <c r="L504" s="18" t="str">
        <f t="shared" si="115"/>
        <v/>
      </c>
      <c r="M504" s="18" t="str">
        <f t="shared" si="115"/>
        <v/>
      </c>
      <c r="N504" s="18" t="str">
        <f t="shared" si="115"/>
        <v/>
      </c>
      <c r="O504" s="18" t="str">
        <f t="shared" si="115"/>
        <v/>
      </c>
      <c r="P504" s="6"/>
      <c r="Q504" s="9" t="s">
        <v>19</v>
      </c>
    </row>
    <row r="505" spans="1:17" x14ac:dyDescent="0.3">
      <c r="B505" s="18">
        <f>SUM(B501:B504)</f>
        <v>0</v>
      </c>
      <c r="C505" s="18">
        <f t="shared" ref="C505:M505" si="116">SUM(C501:C504)</f>
        <v>0</v>
      </c>
      <c r="D505" s="18">
        <f t="shared" si="116"/>
        <v>0</v>
      </c>
      <c r="E505" s="18">
        <f t="shared" si="116"/>
        <v>0</v>
      </c>
      <c r="F505" s="18">
        <f t="shared" si="116"/>
        <v>0</v>
      </c>
      <c r="G505" s="18">
        <f t="shared" si="116"/>
        <v>0</v>
      </c>
      <c r="H505" s="18">
        <f t="shared" si="116"/>
        <v>0</v>
      </c>
      <c r="I505" s="18">
        <f t="shared" si="116"/>
        <v>0</v>
      </c>
      <c r="J505" s="18">
        <f t="shared" si="116"/>
        <v>0</v>
      </c>
      <c r="K505" s="18">
        <f t="shared" si="116"/>
        <v>0</v>
      </c>
      <c r="L505" s="18">
        <f t="shared" si="116"/>
        <v>0</v>
      </c>
      <c r="M505" s="18">
        <f t="shared" si="116"/>
        <v>0</v>
      </c>
      <c r="N505" s="18" t="e">
        <f>IF(N502="",N501*4,IF(N503="",(N502+N501)*2,IF(N504="",((N503+N502+N501)/3)*4,SUM(N501:N504))))</f>
        <v>#VALUE!</v>
      </c>
      <c r="O505" s="18" t="e">
        <f>IF(O502="",O501*4,IF(O503="",(O502+O501)*2,IF(O504="",((O503+O502+O501)/3)*4,SUM(O501:O504))))</f>
        <v>#VALUE!</v>
      </c>
      <c r="P505" s="6"/>
      <c r="Q505" s="9" t="s">
        <v>15</v>
      </c>
    </row>
    <row r="506" spans="1:17" x14ac:dyDescent="0.3">
      <c r="B506" s="23" t="e">
        <f t="shared" ref="B506:N506" si="117">B505/B$482</f>
        <v>#DIV/0!</v>
      </c>
      <c r="C506" s="23" t="e">
        <f t="shared" si="117"/>
        <v>#DIV/0!</v>
      </c>
      <c r="D506" s="23" t="e">
        <f t="shared" si="117"/>
        <v>#DIV/0!</v>
      </c>
      <c r="E506" s="23" t="e">
        <f t="shared" si="117"/>
        <v>#DIV/0!</v>
      </c>
      <c r="F506" s="23" t="e">
        <f t="shared" si="117"/>
        <v>#DIV/0!</v>
      </c>
      <c r="G506" s="23" t="e">
        <f t="shared" si="117"/>
        <v>#DIV/0!</v>
      </c>
      <c r="H506" s="23" t="e">
        <f t="shared" si="117"/>
        <v>#DIV/0!</v>
      </c>
      <c r="I506" s="23" t="e">
        <f t="shared" si="117"/>
        <v>#DIV/0!</v>
      </c>
      <c r="J506" s="23" t="e">
        <f t="shared" si="117"/>
        <v>#DIV/0!</v>
      </c>
      <c r="K506" s="23" t="e">
        <f t="shared" si="117"/>
        <v>#DIV/0!</v>
      </c>
      <c r="L506" s="23" t="e">
        <f t="shared" si="117"/>
        <v>#DIV/0!</v>
      </c>
      <c r="M506" s="23" t="e">
        <f t="shared" si="117"/>
        <v>#DIV/0!</v>
      </c>
      <c r="N506" s="23" t="e">
        <f t="shared" si="117"/>
        <v>#VALUE!</v>
      </c>
      <c r="O506" s="23" t="e">
        <f>O505/O$482</f>
        <v>#VALUE!</v>
      </c>
      <c r="P506" s="6"/>
      <c r="Q506" s="11" t="s">
        <v>1409</v>
      </c>
    </row>
    <row r="507" spans="1:17" s="87" customFormat="1" x14ac:dyDescent="0.3">
      <c r="A507" s="86"/>
      <c r="B507" s="19"/>
      <c r="C507" s="10" t="e">
        <f t="shared" ref="C507:M507" si="118">C505/B505-1</f>
        <v>#DIV/0!</v>
      </c>
      <c r="D507" s="10" t="e">
        <f t="shared" si="118"/>
        <v>#DIV/0!</v>
      </c>
      <c r="E507" s="10" t="e">
        <f t="shared" si="118"/>
        <v>#DIV/0!</v>
      </c>
      <c r="F507" s="10" t="e">
        <f t="shared" si="118"/>
        <v>#DIV/0!</v>
      </c>
      <c r="G507" s="10" t="e">
        <f t="shared" si="118"/>
        <v>#DIV/0!</v>
      </c>
      <c r="H507" s="10" t="e">
        <f t="shared" si="118"/>
        <v>#DIV/0!</v>
      </c>
      <c r="I507" s="10" t="e">
        <f t="shared" si="118"/>
        <v>#DIV/0!</v>
      </c>
      <c r="J507" s="10" t="e">
        <f t="shared" si="118"/>
        <v>#DIV/0!</v>
      </c>
      <c r="K507" s="10" t="e">
        <f t="shared" si="118"/>
        <v>#DIV/0!</v>
      </c>
      <c r="L507" s="10" t="e">
        <f t="shared" si="118"/>
        <v>#DIV/0!</v>
      </c>
      <c r="M507" s="10" t="e">
        <f t="shared" si="118"/>
        <v>#DIV/0!</v>
      </c>
      <c r="N507" s="10" t="e">
        <f>N505/M505-1</f>
        <v>#VALUE!</v>
      </c>
      <c r="O507" s="10" t="e">
        <f>O505/N505-1</f>
        <v>#VALUE!</v>
      </c>
      <c r="P507" s="17"/>
      <c r="Q507" s="14" t="s">
        <v>20</v>
      </c>
    </row>
    <row r="508" spans="1:17" x14ac:dyDescent="0.3">
      <c r="B508" s="220" t="s">
        <v>25</v>
      </c>
      <c r="C508" s="220"/>
      <c r="D508" s="220"/>
      <c r="E508" s="220"/>
      <c r="F508" s="220"/>
      <c r="G508" s="220"/>
      <c r="H508" s="220"/>
      <c r="I508" s="220"/>
      <c r="J508" s="220"/>
      <c r="K508" s="220"/>
      <c r="L508" s="220"/>
      <c r="M508" s="220"/>
      <c r="N508" s="220"/>
      <c r="O508" s="220"/>
      <c r="P508" s="6"/>
      <c r="Q508" s="9"/>
    </row>
    <row r="509" spans="1:17" x14ac:dyDescent="0.3">
      <c r="B509" s="16" t="str">
        <f t="shared" ref="B509:N509" si="119">IFERROR(B478-B501,"")</f>
        <v/>
      </c>
      <c r="C509" s="16" t="str">
        <f t="shared" si="119"/>
        <v/>
      </c>
      <c r="D509" s="16" t="str">
        <f t="shared" si="119"/>
        <v/>
      </c>
      <c r="E509" s="16" t="str">
        <f t="shared" si="119"/>
        <v/>
      </c>
      <c r="F509" s="16" t="str">
        <f t="shared" si="119"/>
        <v/>
      </c>
      <c r="G509" s="16" t="str">
        <f t="shared" si="119"/>
        <v/>
      </c>
      <c r="H509" s="16" t="str">
        <f t="shared" si="119"/>
        <v/>
      </c>
      <c r="I509" s="16" t="str">
        <f t="shared" si="119"/>
        <v/>
      </c>
      <c r="J509" s="16" t="str">
        <f t="shared" si="119"/>
        <v/>
      </c>
      <c r="K509" s="16" t="str">
        <f t="shared" si="119"/>
        <v/>
      </c>
      <c r="L509" s="16" t="str">
        <f t="shared" si="119"/>
        <v/>
      </c>
      <c r="M509" s="16" t="str">
        <f t="shared" si="119"/>
        <v/>
      </c>
      <c r="N509" s="16" t="str">
        <f t="shared" si="119"/>
        <v/>
      </c>
      <c r="O509" s="16" t="str">
        <f>IFERROR(O478-O501,"")</f>
        <v/>
      </c>
      <c r="P509" s="6"/>
      <c r="Q509" s="9" t="s">
        <v>12</v>
      </c>
    </row>
    <row r="510" spans="1:17" x14ac:dyDescent="0.3">
      <c r="B510" s="7" t="str">
        <f t="shared" ref="B510:O510" si="120">IFERROR(B479-B502,"")</f>
        <v/>
      </c>
      <c r="C510" s="7" t="str">
        <f t="shared" si="120"/>
        <v/>
      </c>
      <c r="D510" s="7" t="str">
        <f t="shared" si="120"/>
        <v/>
      </c>
      <c r="E510" s="7" t="str">
        <f t="shared" si="120"/>
        <v/>
      </c>
      <c r="F510" s="7" t="str">
        <f t="shared" si="120"/>
        <v/>
      </c>
      <c r="G510" s="7" t="str">
        <f t="shared" si="120"/>
        <v/>
      </c>
      <c r="H510" s="7" t="str">
        <f t="shared" si="120"/>
        <v/>
      </c>
      <c r="I510" s="7" t="str">
        <f t="shared" si="120"/>
        <v/>
      </c>
      <c r="J510" s="7" t="str">
        <f t="shared" si="120"/>
        <v/>
      </c>
      <c r="K510" s="7" t="str">
        <f t="shared" si="120"/>
        <v/>
      </c>
      <c r="L510" s="7" t="str">
        <f t="shared" si="120"/>
        <v/>
      </c>
      <c r="M510" s="7" t="str">
        <f t="shared" si="120"/>
        <v/>
      </c>
      <c r="N510" s="7" t="str">
        <f t="shared" si="120"/>
        <v/>
      </c>
      <c r="O510" s="7" t="str">
        <f t="shared" si="120"/>
        <v/>
      </c>
      <c r="P510" s="6"/>
      <c r="Q510" s="9" t="s">
        <v>13</v>
      </c>
    </row>
    <row r="511" spans="1:17" x14ac:dyDescent="0.3">
      <c r="B511" s="7" t="str">
        <f t="shared" ref="B511:O511" si="121">IFERROR(B480-B503,"")</f>
        <v/>
      </c>
      <c r="C511" s="7" t="str">
        <f t="shared" si="121"/>
        <v/>
      </c>
      <c r="D511" s="7" t="str">
        <f t="shared" si="121"/>
        <v/>
      </c>
      <c r="E511" s="7" t="str">
        <f t="shared" si="121"/>
        <v/>
      </c>
      <c r="F511" s="7" t="str">
        <f t="shared" si="121"/>
        <v/>
      </c>
      <c r="G511" s="7" t="str">
        <f t="shared" si="121"/>
        <v/>
      </c>
      <c r="H511" s="7" t="str">
        <f t="shared" si="121"/>
        <v/>
      </c>
      <c r="I511" s="7" t="str">
        <f t="shared" si="121"/>
        <v/>
      </c>
      <c r="J511" s="7" t="str">
        <f t="shared" si="121"/>
        <v/>
      </c>
      <c r="K511" s="7" t="str">
        <f t="shared" si="121"/>
        <v/>
      </c>
      <c r="L511" s="7" t="str">
        <f t="shared" si="121"/>
        <v/>
      </c>
      <c r="M511" s="7" t="str">
        <f t="shared" si="121"/>
        <v/>
      </c>
      <c r="N511" s="7" t="str">
        <f t="shared" si="121"/>
        <v/>
      </c>
      <c r="O511" s="7" t="str">
        <f t="shared" si="121"/>
        <v/>
      </c>
      <c r="P511" s="6"/>
      <c r="Q511" s="9" t="s">
        <v>14</v>
      </c>
    </row>
    <row r="512" spans="1:17" x14ac:dyDescent="0.3">
      <c r="B512" s="18" t="str">
        <f t="shared" ref="B512:O512" si="122">IFERROR(B481-B504,"")</f>
        <v/>
      </c>
      <c r="C512" s="18" t="str">
        <f t="shared" si="122"/>
        <v/>
      </c>
      <c r="D512" s="18" t="str">
        <f t="shared" si="122"/>
        <v/>
      </c>
      <c r="E512" s="18" t="str">
        <f t="shared" si="122"/>
        <v/>
      </c>
      <c r="F512" s="18" t="str">
        <f t="shared" si="122"/>
        <v/>
      </c>
      <c r="G512" s="18" t="str">
        <f t="shared" si="122"/>
        <v/>
      </c>
      <c r="H512" s="18" t="str">
        <f t="shared" si="122"/>
        <v/>
      </c>
      <c r="I512" s="18" t="str">
        <f t="shared" si="122"/>
        <v/>
      </c>
      <c r="J512" s="18" t="str">
        <f t="shared" si="122"/>
        <v/>
      </c>
      <c r="K512" s="18" t="str">
        <f t="shared" si="122"/>
        <v/>
      </c>
      <c r="L512" s="18" t="str">
        <f t="shared" si="122"/>
        <v/>
      </c>
      <c r="M512" s="18" t="str">
        <f t="shared" si="122"/>
        <v/>
      </c>
      <c r="N512" s="18" t="str">
        <f t="shared" si="122"/>
        <v/>
      </c>
      <c r="O512" s="18" t="str">
        <f t="shared" si="122"/>
        <v/>
      </c>
      <c r="P512" s="6"/>
      <c r="Q512" s="9" t="s">
        <v>19</v>
      </c>
    </row>
    <row r="513" spans="1:17" x14ac:dyDescent="0.3">
      <c r="B513" s="16">
        <f t="shared" ref="B513:O513" si="123">IFERROR(B482-B505,"")</f>
        <v>0</v>
      </c>
      <c r="C513" s="16">
        <f t="shared" si="123"/>
        <v>0</v>
      </c>
      <c r="D513" s="16">
        <f t="shared" si="123"/>
        <v>0</v>
      </c>
      <c r="E513" s="16">
        <f t="shared" si="123"/>
        <v>0</v>
      </c>
      <c r="F513" s="16">
        <f t="shared" si="123"/>
        <v>0</v>
      </c>
      <c r="G513" s="16">
        <f t="shared" si="123"/>
        <v>0</v>
      </c>
      <c r="H513" s="16">
        <f t="shared" si="123"/>
        <v>0</v>
      </c>
      <c r="I513" s="16">
        <f t="shared" si="123"/>
        <v>0</v>
      </c>
      <c r="J513" s="16">
        <f t="shared" si="123"/>
        <v>0</v>
      </c>
      <c r="K513" s="16">
        <f t="shared" si="123"/>
        <v>0</v>
      </c>
      <c r="L513" s="16">
        <f t="shared" si="123"/>
        <v>0</v>
      </c>
      <c r="M513" s="16">
        <f t="shared" si="123"/>
        <v>0</v>
      </c>
      <c r="N513" s="16" t="str">
        <f t="shared" si="123"/>
        <v/>
      </c>
      <c r="O513" s="16" t="str">
        <f t="shared" si="123"/>
        <v/>
      </c>
      <c r="P513" s="6"/>
      <c r="Q513" s="9" t="s">
        <v>15</v>
      </c>
    </row>
    <row r="514" spans="1:17" x14ac:dyDescent="0.3">
      <c r="B514" s="10" t="e">
        <f t="shared" ref="B514:O514" si="124">B513/B$446</f>
        <v>#DIV/0!</v>
      </c>
      <c r="C514" s="10" t="e">
        <f t="shared" si="124"/>
        <v>#DIV/0!</v>
      </c>
      <c r="D514" s="10" t="e">
        <f t="shared" si="124"/>
        <v>#DIV/0!</v>
      </c>
      <c r="E514" s="10" t="e">
        <f t="shared" si="124"/>
        <v>#DIV/0!</v>
      </c>
      <c r="F514" s="10" t="e">
        <f t="shared" si="124"/>
        <v>#DIV/0!</v>
      </c>
      <c r="G514" s="10" t="e">
        <f t="shared" si="124"/>
        <v>#DIV/0!</v>
      </c>
      <c r="H514" s="10" t="e">
        <f t="shared" si="124"/>
        <v>#DIV/0!</v>
      </c>
      <c r="I514" s="10" t="e">
        <f t="shared" si="124"/>
        <v>#DIV/0!</v>
      </c>
      <c r="J514" s="10" t="e">
        <f t="shared" si="124"/>
        <v>#DIV/0!</v>
      </c>
      <c r="K514" s="10" t="e">
        <f t="shared" si="124"/>
        <v>#DIV/0!</v>
      </c>
      <c r="L514" s="10" t="e">
        <f t="shared" si="124"/>
        <v>#DIV/0!</v>
      </c>
      <c r="M514" s="10" t="e">
        <f t="shared" si="124"/>
        <v>#DIV/0!</v>
      </c>
      <c r="N514" s="10" t="e">
        <f t="shared" si="124"/>
        <v>#VALUE!</v>
      </c>
      <c r="O514" s="10" t="e">
        <f t="shared" si="124"/>
        <v>#VALUE!</v>
      </c>
      <c r="P514" s="6"/>
      <c r="Q514" s="24" t="s">
        <v>23</v>
      </c>
    </row>
    <row r="515" spans="1:17" s="87" customFormat="1" x14ac:dyDescent="0.3">
      <c r="A515" s="86"/>
      <c r="B515" s="19"/>
      <c r="C515" s="10" t="e">
        <f t="shared" ref="C515:M515" si="125">C513/B513-1</f>
        <v>#DIV/0!</v>
      </c>
      <c r="D515" s="10" t="e">
        <f t="shared" si="125"/>
        <v>#DIV/0!</v>
      </c>
      <c r="E515" s="10" t="e">
        <f t="shared" si="125"/>
        <v>#DIV/0!</v>
      </c>
      <c r="F515" s="10" t="e">
        <f t="shared" si="125"/>
        <v>#DIV/0!</v>
      </c>
      <c r="G515" s="10" t="e">
        <f t="shared" si="125"/>
        <v>#DIV/0!</v>
      </c>
      <c r="H515" s="10" t="e">
        <f t="shared" si="125"/>
        <v>#DIV/0!</v>
      </c>
      <c r="I515" s="10" t="e">
        <f t="shared" si="125"/>
        <v>#DIV/0!</v>
      </c>
      <c r="J515" s="10" t="e">
        <f t="shared" si="125"/>
        <v>#DIV/0!</v>
      </c>
      <c r="K515" s="10" t="e">
        <f t="shared" si="125"/>
        <v>#DIV/0!</v>
      </c>
      <c r="L515" s="10" t="e">
        <f t="shared" si="125"/>
        <v>#DIV/0!</v>
      </c>
      <c r="M515" s="10" t="e">
        <f t="shared" si="125"/>
        <v>#DIV/0!</v>
      </c>
      <c r="N515" s="10" t="e">
        <f>N513/M513-1</f>
        <v>#VALUE!</v>
      </c>
      <c r="O515" s="10" t="e">
        <f>O513/N513-1</f>
        <v>#VALUE!</v>
      </c>
      <c r="P515" s="17"/>
      <c r="Q515" s="14" t="s">
        <v>20</v>
      </c>
    </row>
    <row r="516" spans="1:17" x14ac:dyDescent="0.3">
      <c r="B516" s="251" t="s">
        <v>870</v>
      </c>
      <c r="C516" s="251"/>
      <c r="D516" s="251"/>
      <c r="E516" s="251"/>
      <c r="F516" s="251"/>
      <c r="G516" s="251"/>
      <c r="H516" s="251"/>
      <c r="I516" s="251"/>
      <c r="J516" s="251"/>
      <c r="K516" s="251"/>
      <c r="L516" s="251"/>
      <c r="M516" s="251"/>
      <c r="N516" s="251"/>
      <c r="O516" s="251"/>
      <c r="P516" s="6"/>
      <c r="Q516" s="9"/>
    </row>
    <row r="517" spans="1:17" x14ac:dyDescent="0.3">
      <c r="B517" s="7" t="str">
        <f t="shared" ref="B517:O520" si="126">IFERROR(VLOOKUP($B$516,$127:$213,MATCH($Q517&amp;"/"&amp;B$347,$125:$125,0),FALSE),"")</f>
        <v/>
      </c>
      <c r="C517" s="7" t="str">
        <f t="shared" si="126"/>
        <v/>
      </c>
      <c r="D517" s="7" t="str">
        <f t="shared" si="126"/>
        <v/>
      </c>
      <c r="E517" s="7" t="str">
        <f t="shared" si="126"/>
        <v/>
      </c>
      <c r="F517" s="7" t="str">
        <f t="shared" si="126"/>
        <v/>
      </c>
      <c r="G517" s="7" t="str">
        <f t="shared" si="126"/>
        <v/>
      </c>
      <c r="H517" s="7" t="str">
        <f t="shared" si="126"/>
        <v/>
      </c>
      <c r="I517" s="7" t="str">
        <f t="shared" si="126"/>
        <v/>
      </c>
      <c r="J517" s="7" t="str">
        <f t="shared" si="126"/>
        <v/>
      </c>
      <c r="K517" s="7" t="str">
        <f t="shared" si="126"/>
        <v/>
      </c>
      <c r="L517" s="7" t="str">
        <f t="shared" si="126"/>
        <v/>
      </c>
      <c r="M517" s="7" t="str">
        <f t="shared" si="126"/>
        <v/>
      </c>
      <c r="N517" s="7" t="str">
        <f t="shared" si="126"/>
        <v/>
      </c>
      <c r="O517" s="7" t="str">
        <f t="shared" si="126"/>
        <v/>
      </c>
      <c r="P517" s="6"/>
      <c r="Q517" s="9" t="s">
        <v>12</v>
      </c>
    </row>
    <row r="518" spans="1:17" x14ac:dyDescent="0.3">
      <c r="B518" s="7" t="str">
        <f t="shared" si="126"/>
        <v/>
      </c>
      <c r="C518" s="7" t="str">
        <f t="shared" si="126"/>
        <v/>
      </c>
      <c r="D518" s="7" t="str">
        <f t="shared" si="126"/>
        <v/>
      </c>
      <c r="E518" s="7" t="str">
        <f t="shared" si="126"/>
        <v/>
      </c>
      <c r="F518" s="7" t="str">
        <f t="shared" si="126"/>
        <v/>
      </c>
      <c r="G518" s="7" t="str">
        <f t="shared" si="126"/>
        <v/>
      </c>
      <c r="H518" s="7" t="str">
        <f t="shared" si="126"/>
        <v/>
      </c>
      <c r="I518" s="7" t="str">
        <f t="shared" si="126"/>
        <v/>
      </c>
      <c r="J518" s="7" t="str">
        <f t="shared" si="126"/>
        <v/>
      </c>
      <c r="K518" s="7" t="str">
        <f t="shared" si="126"/>
        <v/>
      </c>
      <c r="L518" s="7" t="str">
        <f t="shared" si="126"/>
        <v/>
      </c>
      <c r="M518" s="7" t="str">
        <f t="shared" si="126"/>
        <v/>
      </c>
      <c r="N518" s="7" t="str">
        <f t="shared" si="126"/>
        <v/>
      </c>
      <c r="O518" s="7" t="str">
        <f t="shared" si="126"/>
        <v/>
      </c>
      <c r="P518" s="6"/>
      <c r="Q518" s="9" t="s">
        <v>13</v>
      </c>
    </row>
    <row r="519" spans="1:17" x14ac:dyDescent="0.3">
      <c r="B519" s="7" t="str">
        <f t="shared" si="126"/>
        <v/>
      </c>
      <c r="C519" s="7" t="str">
        <f t="shared" si="126"/>
        <v/>
      </c>
      <c r="D519" s="7" t="str">
        <f t="shared" si="126"/>
        <v/>
      </c>
      <c r="E519" s="7" t="str">
        <f t="shared" si="126"/>
        <v/>
      </c>
      <c r="F519" s="7" t="str">
        <f t="shared" si="126"/>
        <v/>
      </c>
      <c r="G519" s="7" t="str">
        <f t="shared" si="126"/>
        <v/>
      </c>
      <c r="H519" s="7" t="str">
        <f t="shared" si="126"/>
        <v/>
      </c>
      <c r="I519" s="7" t="str">
        <f t="shared" si="126"/>
        <v/>
      </c>
      <c r="J519" s="7" t="str">
        <f t="shared" si="126"/>
        <v/>
      </c>
      <c r="K519" s="7" t="str">
        <f t="shared" si="126"/>
        <v/>
      </c>
      <c r="L519" s="7" t="str">
        <f t="shared" si="126"/>
        <v/>
      </c>
      <c r="M519" s="7" t="str">
        <f t="shared" si="126"/>
        <v/>
      </c>
      <c r="N519" s="7" t="str">
        <f t="shared" si="126"/>
        <v/>
      </c>
      <c r="O519" s="7" t="str">
        <f t="shared" si="126"/>
        <v/>
      </c>
      <c r="P519" s="6"/>
      <c r="Q519" s="9" t="s">
        <v>14</v>
      </c>
    </row>
    <row r="520" spans="1:17" x14ac:dyDescent="0.3">
      <c r="B520" s="18" t="str">
        <f t="shared" si="126"/>
        <v/>
      </c>
      <c r="C520" s="18" t="str">
        <f t="shared" si="126"/>
        <v/>
      </c>
      <c r="D520" s="18" t="str">
        <f t="shared" si="126"/>
        <v/>
      </c>
      <c r="E520" s="18" t="str">
        <f t="shared" si="126"/>
        <v/>
      </c>
      <c r="F520" s="18" t="str">
        <f t="shared" si="126"/>
        <v/>
      </c>
      <c r="G520" s="18" t="str">
        <f t="shared" si="126"/>
        <v/>
      </c>
      <c r="H520" s="18" t="str">
        <f t="shared" si="126"/>
        <v/>
      </c>
      <c r="I520" s="18" t="str">
        <f t="shared" si="126"/>
        <v/>
      </c>
      <c r="J520" s="18" t="str">
        <f t="shared" si="126"/>
        <v/>
      </c>
      <c r="K520" s="18" t="str">
        <f t="shared" si="126"/>
        <v/>
      </c>
      <c r="L520" s="18" t="str">
        <f t="shared" si="126"/>
        <v/>
      </c>
      <c r="M520" s="18" t="str">
        <f t="shared" si="126"/>
        <v/>
      </c>
      <c r="N520" s="18" t="str">
        <f t="shared" si="126"/>
        <v/>
      </c>
      <c r="O520" s="18" t="str">
        <f t="shared" si="126"/>
        <v/>
      </c>
      <c r="P520" s="6"/>
      <c r="Q520" s="9" t="s">
        <v>19</v>
      </c>
    </row>
    <row r="521" spans="1:17" x14ac:dyDescent="0.3">
      <c r="B521" s="18">
        <f>SUM(B517:B520)</f>
        <v>0</v>
      </c>
      <c r="C521" s="18">
        <f t="shared" ref="C521:M521" si="127">SUM(C517:C520)</f>
        <v>0</v>
      </c>
      <c r="D521" s="18">
        <f t="shared" si="127"/>
        <v>0</v>
      </c>
      <c r="E521" s="18">
        <f t="shared" si="127"/>
        <v>0</v>
      </c>
      <c r="F521" s="18">
        <f t="shared" si="127"/>
        <v>0</v>
      </c>
      <c r="G521" s="18">
        <f t="shared" si="127"/>
        <v>0</v>
      </c>
      <c r="H521" s="18">
        <f t="shared" si="127"/>
        <v>0</v>
      </c>
      <c r="I521" s="18">
        <f t="shared" si="127"/>
        <v>0</v>
      </c>
      <c r="J521" s="18">
        <f t="shared" si="127"/>
        <v>0</v>
      </c>
      <c r="K521" s="18">
        <f t="shared" si="127"/>
        <v>0</v>
      </c>
      <c r="L521" s="18">
        <f t="shared" si="127"/>
        <v>0</v>
      </c>
      <c r="M521" s="18">
        <f t="shared" si="127"/>
        <v>0</v>
      </c>
      <c r="N521" s="18" t="e">
        <f>IF(N518="",N517*4,IF(N519="",(N518+N517)*2,IF(N520="",((N519+N518+N517)/3)*4,SUM(N517:N520))))</f>
        <v>#VALUE!</v>
      </c>
      <c r="O521" s="18" t="e">
        <f>IF(O518="",O517*4,IF(O519="",(O518+O517)*2,IF(O520="",((O519+O518+O517)/3)*4,SUM(O517:O520))))</f>
        <v>#VALUE!</v>
      </c>
      <c r="P521" s="6"/>
      <c r="Q521" s="9" t="s">
        <v>15</v>
      </c>
    </row>
    <row r="522" spans="1:17" x14ac:dyDescent="0.3">
      <c r="B522" s="23" t="e">
        <f t="shared" ref="B522" si="128">B521/B$482</f>
        <v>#DIV/0!</v>
      </c>
      <c r="C522" s="23" t="e">
        <f t="shared" ref="C522" si="129">C521/C$482</f>
        <v>#DIV/0!</v>
      </c>
      <c r="D522" s="23" t="e">
        <f t="shared" ref="D522" si="130">D521/D$482</f>
        <v>#DIV/0!</v>
      </c>
      <c r="E522" s="23" t="e">
        <f t="shared" ref="E522" si="131">E521/E$482</f>
        <v>#DIV/0!</v>
      </c>
      <c r="F522" s="23" t="e">
        <f t="shared" ref="F522" si="132">F521/F$482</f>
        <v>#DIV/0!</v>
      </c>
      <c r="G522" s="23" t="e">
        <f t="shared" ref="G522" si="133">G521/G$482</f>
        <v>#DIV/0!</v>
      </c>
      <c r="H522" s="23" t="e">
        <f t="shared" ref="H522" si="134">H521/H$482</f>
        <v>#DIV/0!</v>
      </c>
      <c r="I522" s="23" t="e">
        <f t="shared" ref="I522" si="135">I521/I$482</f>
        <v>#DIV/0!</v>
      </c>
      <c r="J522" s="23" t="e">
        <f t="shared" ref="J522" si="136">J521/J$482</f>
        <v>#DIV/0!</v>
      </c>
      <c r="K522" s="23" t="e">
        <f t="shared" ref="K522" si="137">K521/K$482</f>
        <v>#DIV/0!</v>
      </c>
      <c r="L522" s="23" t="e">
        <f t="shared" ref="L522" si="138">L521/L$482</f>
        <v>#DIV/0!</v>
      </c>
      <c r="M522" s="23" t="e">
        <f t="shared" ref="M522" si="139">M521/M$482</f>
        <v>#DIV/0!</v>
      </c>
      <c r="N522" s="23" t="e">
        <f t="shared" ref="N522" si="140">N521/N$482</f>
        <v>#VALUE!</v>
      </c>
      <c r="O522" s="23" t="e">
        <f>O521/O$482</f>
        <v>#VALUE!</v>
      </c>
      <c r="P522" s="6"/>
      <c r="Q522" s="11" t="s">
        <v>1409</v>
      </c>
    </row>
    <row r="523" spans="1:17" s="87" customFormat="1" x14ac:dyDescent="0.3">
      <c r="A523" s="86"/>
      <c r="B523" s="19"/>
      <c r="C523" s="10" t="e">
        <f t="shared" ref="C523" si="141">C521/B521-1</f>
        <v>#DIV/0!</v>
      </c>
      <c r="D523" s="10" t="e">
        <f t="shared" ref="D523" si="142">D521/C521-1</f>
        <v>#DIV/0!</v>
      </c>
      <c r="E523" s="10" t="e">
        <f t="shared" ref="E523" si="143">E521/D521-1</f>
        <v>#DIV/0!</v>
      </c>
      <c r="F523" s="10" t="e">
        <f t="shared" ref="F523" si="144">F521/E521-1</f>
        <v>#DIV/0!</v>
      </c>
      <c r="G523" s="10" t="e">
        <f t="shared" ref="G523" si="145">G521/F521-1</f>
        <v>#DIV/0!</v>
      </c>
      <c r="H523" s="10" t="e">
        <f t="shared" ref="H523" si="146">H521/G521-1</f>
        <v>#DIV/0!</v>
      </c>
      <c r="I523" s="10" t="e">
        <f t="shared" ref="I523" si="147">I521/H521-1</f>
        <v>#DIV/0!</v>
      </c>
      <c r="J523" s="10" t="e">
        <f t="shared" ref="J523" si="148">J521/I521-1</f>
        <v>#DIV/0!</v>
      </c>
      <c r="K523" s="10" t="e">
        <f t="shared" ref="K523" si="149">K521/J521-1</f>
        <v>#DIV/0!</v>
      </c>
      <c r="L523" s="10" t="e">
        <f t="shared" ref="L523" si="150">L521/K521-1</f>
        <v>#DIV/0!</v>
      </c>
      <c r="M523" s="10" t="e">
        <f t="shared" ref="M523" si="151">M521/L521-1</f>
        <v>#DIV/0!</v>
      </c>
      <c r="N523" s="10" t="e">
        <f>N521/M521-1</f>
        <v>#VALUE!</v>
      </c>
      <c r="O523" s="10" t="e">
        <f>O521/N521-1</f>
        <v>#VALUE!</v>
      </c>
      <c r="P523" s="17"/>
      <c r="Q523" s="14" t="s">
        <v>20</v>
      </c>
    </row>
    <row r="524" spans="1:17" x14ac:dyDescent="0.3">
      <c r="B524" s="251" t="s">
        <v>1407</v>
      </c>
      <c r="C524" s="251"/>
      <c r="D524" s="251"/>
      <c r="E524" s="251"/>
      <c r="F524" s="251"/>
      <c r="G524" s="251"/>
      <c r="H524" s="251"/>
      <c r="I524" s="251"/>
      <c r="J524" s="251"/>
      <c r="K524" s="251"/>
      <c r="L524" s="251"/>
      <c r="M524" s="251"/>
      <c r="N524" s="251"/>
      <c r="O524" s="251"/>
      <c r="P524" s="6"/>
      <c r="Q524" s="9"/>
    </row>
    <row r="525" spans="1:17" x14ac:dyDescent="0.3">
      <c r="B525" s="7" t="str">
        <f t="shared" ref="B525:O528" si="152">IFERROR(VLOOKUP($B$524,$127:$213,MATCH($Q525&amp;"/"&amp;B$347,$125:$125,0),FALSE),"")</f>
        <v/>
      </c>
      <c r="C525" s="7" t="str">
        <f t="shared" si="152"/>
        <v/>
      </c>
      <c r="D525" s="7" t="str">
        <f t="shared" si="152"/>
        <v/>
      </c>
      <c r="E525" s="7" t="str">
        <f t="shared" si="152"/>
        <v/>
      </c>
      <c r="F525" s="7" t="str">
        <f t="shared" si="152"/>
        <v/>
      </c>
      <c r="G525" s="7" t="str">
        <f t="shared" si="152"/>
        <v/>
      </c>
      <c r="H525" s="7" t="str">
        <f t="shared" si="152"/>
        <v/>
      </c>
      <c r="I525" s="7" t="str">
        <f t="shared" si="152"/>
        <v/>
      </c>
      <c r="J525" s="7" t="str">
        <f t="shared" si="152"/>
        <v/>
      </c>
      <c r="K525" s="7" t="str">
        <f t="shared" si="152"/>
        <v/>
      </c>
      <c r="L525" s="7" t="str">
        <f t="shared" si="152"/>
        <v/>
      </c>
      <c r="M525" s="7" t="str">
        <f t="shared" si="152"/>
        <v/>
      </c>
      <c r="N525" s="7" t="str">
        <f t="shared" si="152"/>
        <v/>
      </c>
      <c r="O525" s="7" t="str">
        <f t="shared" si="152"/>
        <v/>
      </c>
      <c r="P525" s="6"/>
      <c r="Q525" s="9" t="s">
        <v>12</v>
      </c>
    </row>
    <row r="526" spans="1:17" x14ac:dyDescent="0.3">
      <c r="B526" s="7" t="str">
        <f t="shared" si="152"/>
        <v/>
      </c>
      <c r="C526" s="7" t="str">
        <f t="shared" si="152"/>
        <v/>
      </c>
      <c r="D526" s="7" t="str">
        <f t="shared" si="152"/>
        <v/>
      </c>
      <c r="E526" s="7" t="str">
        <f t="shared" si="152"/>
        <v/>
      </c>
      <c r="F526" s="7" t="str">
        <f t="shared" si="152"/>
        <v/>
      </c>
      <c r="G526" s="7" t="str">
        <f t="shared" si="152"/>
        <v/>
      </c>
      <c r="H526" s="7" t="str">
        <f t="shared" si="152"/>
        <v/>
      </c>
      <c r="I526" s="7" t="str">
        <f t="shared" si="152"/>
        <v/>
      </c>
      <c r="J526" s="7" t="str">
        <f t="shared" si="152"/>
        <v/>
      </c>
      <c r="K526" s="7" t="str">
        <f t="shared" si="152"/>
        <v/>
      </c>
      <c r="L526" s="7" t="str">
        <f t="shared" si="152"/>
        <v/>
      </c>
      <c r="M526" s="7" t="str">
        <f t="shared" si="152"/>
        <v/>
      </c>
      <c r="N526" s="7" t="str">
        <f t="shared" si="152"/>
        <v/>
      </c>
      <c r="O526" s="7" t="str">
        <f t="shared" si="152"/>
        <v/>
      </c>
      <c r="P526" s="6"/>
      <c r="Q526" s="9" t="s">
        <v>13</v>
      </c>
    </row>
    <row r="527" spans="1:17" x14ac:dyDescent="0.3">
      <c r="B527" s="7" t="str">
        <f t="shared" si="152"/>
        <v/>
      </c>
      <c r="C527" s="7" t="str">
        <f t="shared" si="152"/>
        <v/>
      </c>
      <c r="D527" s="7" t="str">
        <f t="shared" si="152"/>
        <v/>
      </c>
      <c r="E527" s="7" t="str">
        <f t="shared" si="152"/>
        <v/>
      </c>
      <c r="F527" s="7" t="str">
        <f t="shared" si="152"/>
        <v/>
      </c>
      <c r="G527" s="7" t="str">
        <f t="shared" si="152"/>
        <v/>
      </c>
      <c r="H527" s="7" t="str">
        <f t="shared" si="152"/>
        <v/>
      </c>
      <c r="I527" s="7" t="str">
        <f t="shared" si="152"/>
        <v/>
      </c>
      <c r="J527" s="7" t="str">
        <f t="shared" si="152"/>
        <v/>
      </c>
      <c r="K527" s="7" t="str">
        <f t="shared" si="152"/>
        <v/>
      </c>
      <c r="L527" s="7" t="str">
        <f t="shared" si="152"/>
        <v/>
      </c>
      <c r="M527" s="7" t="str">
        <f t="shared" si="152"/>
        <v/>
      </c>
      <c r="N527" s="7" t="str">
        <f t="shared" si="152"/>
        <v/>
      </c>
      <c r="O527" s="7" t="str">
        <f t="shared" si="152"/>
        <v/>
      </c>
      <c r="P527" s="6"/>
      <c r="Q527" s="9" t="s">
        <v>14</v>
      </c>
    </row>
    <row r="528" spans="1:17" x14ac:dyDescent="0.3">
      <c r="B528" s="18" t="str">
        <f t="shared" si="152"/>
        <v/>
      </c>
      <c r="C528" s="18" t="str">
        <f t="shared" si="152"/>
        <v/>
      </c>
      <c r="D528" s="18" t="str">
        <f t="shared" si="152"/>
        <v/>
      </c>
      <c r="E528" s="18" t="str">
        <f t="shared" si="152"/>
        <v/>
      </c>
      <c r="F528" s="18" t="str">
        <f t="shared" si="152"/>
        <v/>
      </c>
      <c r="G528" s="18" t="str">
        <f t="shared" si="152"/>
        <v/>
      </c>
      <c r="H528" s="18" t="str">
        <f t="shared" si="152"/>
        <v/>
      </c>
      <c r="I528" s="18" t="str">
        <f t="shared" si="152"/>
        <v/>
      </c>
      <c r="J528" s="18" t="str">
        <f t="shared" si="152"/>
        <v/>
      </c>
      <c r="K528" s="18" t="str">
        <f t="shared" si="152"/>
        <v/>
      </c>
      <c r="L528" s="18" t="str">
        <f t="shared" si="152"/>
        <v/>
      </c>
      <c r="M528" s="18" t="str">
        <f t="shared" si="152"/>
        <v/>
      </c>
      <c r="N528" s="18" t="str">
        <f t="shared" si="152"/>
        <v/>
      </c>
      <c r="O528" s="18" t="str">
        <f t="shared" si="152"/>
        <v/>
      </c>
      <c r="P528" s="6"/>
      <c r="Q528" s="9" t="s">
        <v>19</v>
      </c>
    </row>
    <row r="529" spans="1:17" x14ac:dyDescent="0.3">
      <c r="B529" s="18">
        <f>SUM(B525:B528)</f>
        <v>0</v>
      </c>
      <c r="C529" s="18">
        <f t="shared" ref="C529:M529" si="153">SUM(C525:C528)</f>
        <v>0</v>
      </c>
      <c r="D529" s="18">
        <f t="shared" si="153"/>
        <v>0</v>
      </c>
      <c r="E529" s="18">
        <f t="shared" si="153"/>
        <v>0</v>
      </c>
      <c r="F529" s="18">
        <f t="shared" si="153"/>
        <v>0</v>
      </c>
      <c r="G529" s="18">
        <f t="shared" si="153"/>
        <v>0</v>
      </c>
      <c r="H529" s="18">
        <f t="shared" si="153"/>
        <v>0</v>
      </c>
      <c r="I529" s="18">
        <f t="shared" si="153"/>
        <v>0</v>
      </c>
      <c r="J529" s="18">
        <f t="shared" si="153"/>
        <v>0</v>
      </c>
      <c r="K529" s="18">
        <f t="shared" si="153"/>
        <v>0</v>
      </c>
      <c r="L529" s="18">
        <f t="shared" si="153"/>
        <v>0</v>
      </c>
      <c r="M529" s="18">
        <f t="shared" si="153"/>
        <v>0</v>
      </c>
      <c r="N529" s="18" t="e">
        <f>IF(N526="",N525*4,IF(N527="",(N526+N525)*2,IF(N528="",((N527+N526+N525)/3)*4,SUM(N525:N528))))</f>
        <v>#VALUE!</v>
      </c>
      <c r="O529" s="18" t="e">
        <f>IF(O526="",O525*4,IF(O527="",(O526+O525)*2,IF(O528="",((O527+O526+O525)/3)*4,SUM(O525:O528))))</f>
        <v>#VALUE!</v>
      </c>
      <c r="P529" s="6"/>
      <c r="Q529" s="9" t="s">
        <v>15</v>
      </c>
    </row>
    <row r="530" spans="1:17" x14ac:dyDescent="0.3">
      <c r="B530" s="23" t="e">
        <f t="shared" ref="B530" si="154">B529/B$482</f>
        <v>#DIV/0!</v>
      </c>
      <c r="C530" s="23" t="e">
        <f t="shared" ref="C530" si="155">C529/C$482</f>
        <v>#DIV/0!</v>
      </c>
      <c r="D530" s="23" t="e">
        <f t="shared" ref="D530" si="156">D529/D$482</f>
        <v>#DIV/0!</v>
      </c>
      <c r="E530" s="23" t="e">
        <f t="shared" ref="E530" si="157">E529/E$482</f>
        <v>#DIV/0!</v>
      </c>
      <c r="F530" s="23" t="e">
        <f t="shared" ref="F530" si="158">F529/F$482</f>
        <v>#DIV/0!</v>
      </c>
      <c r="G530" s="23" t="e">
        <f t="shared" ref="G530" si="159">G529/G$482</f>
        <v>#DIV/0!</v>
      </c>
      <c r="H530" s="23" t="e">
        <f t="shared" ref="H530" si="160">H529/H$482</f>
        <v>#DIV/0!</v>
      </c>
      <c r="I530" s="23" t="e">
        <f t="shared" ref="I530" si="161">I529/I$482</f>
        <v>#DIV/0!</v>
      </c>
      <c r="J530" s="23" t="e">
        <f t="shared" ref="J530" si="162">J529/J$482</f>
        <v>#DIV/0!</v>
      </c>
      <c r="K530" s="23" t="e">
        <f t="shared" ref="K530" si="163">K529/K$482</f>
        <v>#DIV/0!</v>
      </c>
      <c r="L530" s="23" t="e">
        <f t="shared" ref="L530" si="164">L529/L$482</f>
        <v>#DIV/0!</v>
      </c>
      <c r="M530" s="23" t="e">
        <f t="shared" ref="M530" si="165">M529/M$482</f>
        <v>#DIV/0!</v>
      </c>
      <c r="N530" s="23" t="e">
        <f t="shared" ref="N530" si="166">N529/N$482</f>
        <v>#VALUE!</v>
      </c>
      <c r="O530" s="23" t="e">
        <f>O529/O$482</f>
        <v>#VALUE!</v>
      </c>
      <c r="P530" s="6"/>
      <c r="Q530" s="11" t="s">
        <v>1409</v>
      </c>
    </row>
    <row r="531" spans="1:17" s="87" customFormat="1" x14ac:dyDescent="0.3">
      <c r="A531" s="86"/>
      <c r="B531" s="19"/>
      <c r="C531" s="10" t="e">
        <f t="shared" ref="C531" si="167">C529/B529-1</f>
        <v>#DIV/0!</v>
      </c>
      <c r="D531" s="10" t="e">
        <f t="shared" ref="D531" si="168">D529/C529-1</f>
        <v>#DIV/0!</v>
      </c>
      <c r="E531" s="10" t="e">
        <f t="shared" ref="E531" si="169">E529/D529-1</f>
        <v>#DIV/0!</v>
      </c>
      <c r="F531" s="10" t="e">
        <f t="shared" ref="F531" si="170">F529/E529-1</f>
        <v>#DIV/0!</v>
      </c>
      <c r="G531" s="10" t="e">
        <f t="shared" ref="G531" si="171">G529/F529-1</f>
        <v>#DIV/0!</v>
      </c>
      <c r="H531" s="10" t="e">
        <f t="shared" ref="H531" si="172">H529/G529-1</f>
        <v>#DIV/0!</v>
      </c>
      <c r="I531" s="10" t="e">
        <f t="shared" ref="I531" si="173">I529/H529-1</f>
        <v>#DIV/0!</v>
      </c>
      <c r="J531" s="10" t="e">
        <f t="shared" ref="J531" si="174">J529/I529-1</f>
        <v>#DIV/0!</v>
      </c>
      <c r="K531" s="10" t="e">
        <f t="shared" ref="K531" si="175">K529/J529-1</f>
        <v>#DIV/0!</v>
      </c>
      <c r="L531" s="10" t="e">
        <f t="shared" ref="L531" si="176">L529/K529-1</f>
        <v>#DIV/0!</v>
      </c>
      <c r="M531" s="10" t="e">
        <f t="shared" ref="M531" si="177">M529/L529-1</f>
        <v>#DIV/0!</v>
      </c>
      <c r="N531" s="10" t="e">
        <f>N529/M529-1</f>
        <v>#VALUE!</v>
      </c>
      <c r="O531" s="10" t="e">
        <f>O529/N529-1</f>
        <v>#VALUE!</v>
      </c>
      <c r="P531" s="17"/>
      <c r="Q531" s="14" t="s">
        <v>20</v>
      </c>
    </row>
    <row r="532" spans="1:17" x14ac:dyDescent="0.3">
      <c r="B532" s="220" t="s">
        <v>29</v>
      </c>
      <c r="C532" s="220"/>
      <c r="D532" s="220"/>
      <c r="E532" s="220"/>
      <c r="F532" s="220"/>
      <c r="G532" s="220"/>
      <c r="H532" s="220"/>
      <c r="I532" s="220"/>
      <c r="J532" s="220"/>
      <c r="K532" s="220"/>
      <c r="L532" s="220"/>
      <c r="M532" s="220"/>
      <c r="N532" s="220"/>
      <c r="O532" s="220"/>
      <c r="P532" s="6"/>
      <c r="Q532" s="3"/>
    </row>
    <row r="533" spans="1:17" x14ac:dyDescent="0.3">
      <c r="B533" s="16" t="str">
        <f t="shared" ref="B533:N533" si="178">IFERROR(B478-B485-B501-B517-B525,"")</f>
        <v/>
      </c>
      <c r="C533" s="16" t="str">
        <f t="shared" si="178"/>
        <v/>
      </c>
      <c r="D533" s="16" t="str">
        <f t="shared" si="178"/>
        <v/>
      </c>
      <c r="E533" s="16" t="str">
        <f t="shared" si="178"/>
        <v/>
      </c>
      <c r="F533" s="16" t="str">
        <f t="shared" si="178"/>
        <v/>
      </c>
      <c r="G533" s="16" t="str">
        <f t="shared" si="178"/>
        <v/>
      </c>
      <c r="H533" s="16" t="str">
        <f t="shared" si="178"/>
        <v/>
      </c>
      <c r="I533" s="16" t="str">
        <f t="shared" si="178"/>
        <v/>
      </c>
      <c r="J533" s="16" t="str">
        <f t="shared" si="178"/>
        <v/>
      </c>
      <c r="K533" s="16" t="str">
        <f t="shared" si="178"/>
        <v/>
      </c>
      <c r="L533" s="16" t="str">
        <f t="shared" si="178"/>
        <v/>
      </c>
      <c r="M533" s="16" t="str">
        <f t="shared" si="178"/>
        <v/>
      </c>
      <c r="N533" s="16" t="str">
        <f t="shared" si="178"/>
        <v/>
      </c>
      <c r="O533" s="16" t="str">
        <f>IFERROR(O478-O485-O501-O517-O525,"")</f>
        <v/>
      </c>
      <c r="P533" s="6"/>
      <c r="Q533" s="9" t="s">
        <v>12</v>
      </c>
    </row>
    <row r="534" spans="1:17" x14ac:dyDescent="0.3">
      <c r="B534" s="7" t="str">
        <f t="shared" ref="B534:O534" si="179">IFERROR(B479-B486-B502-B518-B526,"")</f>
        <v/>
      </c>
      <c r="C534" s="7" t="str">
        <f t="shared" si="179"/>
        <v/>
      </c>
      <c r="D534" s="7" t="str">
        <f t="shared" si="179"/>
        <v/>
      </c>
      <c r="E534" s="7" t="str">
        <f t="shared" si="179"/>
        <v/>
      </c>
      <c r="F534" s="7" t="str">
        <f t="shared" si="179"/>
        <v/>
      </c>
      <c r="G534" s="7" t="str">
        <f t="shared" si="179"/>
        <v/>
      </c>
      <c r="H534" s="7" t="str">
        <f t="shared" si="179"/>
        <v/>
      </c>
      <c r="I534" s="7" t="str">
        <f t="shared" si="179"/>
        <v/>
      </c>
      <c r="J534" s="7" t="str">
        <f t="shared" si="179"/>
        <v/>
      </c>
      <c r="K534" s="7" t="str">
        <f t="shared" si="179"/>
        <v/>
      </c>
      <c r="L534" s="7" t="str">
        <f t="shared" si="179"/>
        <v/>
      </c>
      <c r="M534" s="7" t="str">
        <f t="shared" si="179"/>
        <v/>
      </c>
      <c r="N534" s="7" t="str">
        <f t="shared" si="179"/>
        <v/>
      </c>
      <c r="O534" s="7" t="str">
        <f t="shared" si="179"/>
        <v/>
      </c>
      <c r="P534" s="6"/>
      <c r="Q534" s="9" t="s">
        <v>13</v>
      </c>
    </row>
    <row r="535" spans="1:17" x14ac:dyDescent="0.3">
      <c r="B535" s="7" t="str">
        <f t="shared" ref="B535:O535" si="180">IFERROR(B480-B487-B503-B519-B527,"")</f>
        <v/>
      </c>
      <c r="C535" s="7" t="str">
        <f t="shared" si="180"/>
        <v/>
      </c>
      <c r="D535" s="7" t="str">
        <f t="shared" si="180"/>
        <v/>
      </c>
      <c r="E535" s="7" t="str">
        <f t="shared" si="180"/>
        <v/>
      </c>
      <c r="F535" s="7" t="str">
        <f t="shared" si="180"/>
        <v/>
      </c>
      <c r="G535" s="7" t="str">
        <f t="shared" si="180"/>
        <v/>
      </c>
      <c r="H535" s="7" t="str">
        <f t="shared" si="180"/>
        <v/>
      </c>
      <c r="I535" s="7" t="str">
        <f t="shared" si="180"/>
        <v/>
      </c>
      <c r="J535" s="7" t="str">
        <f t="shared" si="180"/>
        <v/>
      </c>
      <c r="K535" s="7" t="str">
        <f t="shared" si="180"/>
        <v/>
      </c>
      <c r="L535" s="7" t="str">
        <f t="shared" si="180"/>
        <v/>
      </c>
      <c r="M535" s="7" t="str">
        <f t="shared" si="180"/>
        <v/>
      </c>
      <c r="N535" s="7" t="str">
        <f t="shared" si="180"/>
        <v/>
      </c>
      <c r="O535" s="7" t="str">
        <f t="shared" si="180"/>
        <v/>
      </c>
      <c r="P535" s="6"/>
      <c r="Q535" s="9" t="s">
        <v>14</v>
      </c>
    </row>
    <row r="536" spans="1:17" x14ac:dyDescent="0.3">
      <c r="B536" s="7" t="str">
        <f t="shared" ref="B536:O536" si="181">IFERROR(B481-B488-B504-B520-B528,"")</f>
        <v/>
      </c>
      <c r="C536" s="18" t="str">
        <f t="shared" si="181"/>
        <v/>
      </c>
      <c r="D536" s="18" t="str">
        <f t="shared" si="181"/>
        <v/>
      </c>
      <c r="E536" s="18" t="str">
        <f t="shared" si="181"/>
        <v/>
      </c>
      <c r="F536" s="18" t="str">
        <f t="shared" si="181"/>
        <v/>
      </c>
      <c r="G536" s="18" t="str">
        <f t="shared" si="181"/>
        <v/>
      </c>
      <c r="H536" s="18" t="str">
        <f t="shared" si="181"/>
        <v/>
      </c>
      <c r="I536" s="18" t="str">
        <f t="shared" si="181"/>
        <v/>
      </c>
      <c r="J536" s="18" t="str">
        <f t="shared" si="181"/>
        <v/>
      </c>
      <c r="K536" s="18" t="str">
        <f t="shared" si="181"/>
        <v/>
      </c>
      <c r="L536" s="18" t="str">
        <f t="shared" si="181"/>
        <v/>
      </c>
      <c r="M536" s="18" t="str">
        <f t="shared" si="181"/>
        <v/>
      </c>
      <c r="N536" s="18" t="str">
        <f t="shared" si="181"/>
        <v/>
      </c>
      <c r="O536" s="18" t="str">
        <f t="shared" si="181"/>
        <v/>
      </c>
      <c r="P536" s="6"/>
      <c r="Q536" s="9" t="s">
        <v>19</v>
      </c>
    </row>
    <row r="537" spans="1:17" x14ac:dyDescent="0.3">
      <c r="B537" s="25">
        <f t="shared" ref="B537:O537" si="182">IFERROR(B482-B489-B505-B521-B529,"")</f>
        <v>0</v>
      </c>
      <c r="C537" s="18">
        <f t="shared" si="182"/>
        <v>0</v>
      </c>
      <c r="D537" s="18">
        <f t="shared" si="182"/>
        <v>0</v>
      </c>
      <c r="E537" s="18">
        <f t="shared" si="182"/>
        <v>0</v>
      </c>
      <c r="F537" s="18">
        <f t="shared" si="182"/>
        <v>0</v>
      </c>
      <c r="G537" s="18">
        <f t="shared" si="182"/>
        <v>0</v>
      </c>
      <c r="H537" s="18">
        <f t="shared" si="182"/>
        <v>0</v>
      </c>
      <c r="I537" s="18">
        <f t="shared" si="182"/>
        <v>0</v>
      </c>
      <c r="J537" s="18">
        <f t="shared" si="182"/>
        <v>0</v>
      </c>
      <c r="K537" s="18">
        <f t="shared" si="182"/>
        <v>0</v>
      </c>
      <c r="L537" s="18">
        <f t="shared" si="182"/>
        <v>0</v>
      </c>
      <c r="M537" s="18">
        <f t="shared" si="182"/>
        <v>0</v>
      </c>
      <c r="N537" s="18" t="str">
        <f t="shared" si="182"/>
        <v/>
      </c>
      <c r="O537" s="18" t="str">
        <f t="shared" si="182"/>
        <v/>
      </c>
      <c r="P537" s="6"/>
      <c r="Q537" s="9" t="s">
        <v>15</v>
      </c>
    </row>
    <row r="538" spans="1:17" x14ac:dyDescent="0.3">
      <c r="B538" s="10" t="e">
        <f t="shared" ref="B538:O538" si="183">+B537/(B$446+B$454)</f>
        <v>#DIV/0!</v>
      </c>
      <c r="C538" s="10" t="e">
        <f t="shared" si="183"/>
        <v>#DIV/0!</v>
      </c>
      <c r="D538" s="10" t="e">
        <f t="shared" si="183"/>
        <v>#DIV/0!</v>
      </c>
      <c r="E538" s="10" t="e">
        <f t="shared" si="183"/>
        <v>#DIV/0!</v>
      </c>
      <c r="F538" s="10" t="e">
        <f t="shared" si="183"/>
        <v>#DIV/0!</v>
      </c>
      <c r="G538" s="10" t="e">
        <f t="shared" si="183"/>
        <v>#DIV/0!</v>
      </c>
      <c r="H538" s="10" t="e">
        <f t="shared" si="183"/>
        <v>#DIV/0!</v>
      </c>
      <c r="I538" s="10" t="e">
        <f t="shared" si="183"/>
        <v>#DIV/0!</v>
      </c>
      <c r="J538" s="10" t="e">
        <f t="shared" si="183"/>
        <v>#DIV/0!</v>
      </c>
      <c r="K538" s="10" t="e">
        <f t="shared" si="183"/>
        <v>#DIV/0!</v>
      </c>
      <c r="L538" s="10" t="e">
        <f t="shared" si="183"/>
        <v>#DIV/0!</v>
      </c>
      <c r="M538" s="10" t="e">
        <f t="shared" si="183"/>
        <v>#DIV/0!</v>
      </c>
      <c r="N538" s="10" t="e">
        <f t="shared" si="183"/>
        <v>#VALUE!</v>
      </c>
      <c r="O538" s="10" t="e">
        <f t="shared" si="183"/>
        <v>#VALUE!</v>
      </c>
      <c r="P538" s="6"/>
      <c r="Q538" s="11" t="s">
        <v>30</v>
      </c>
    </row>
    <row r="539" spans="1:17" x14ac:dyDescent="0.3">
      <c r="B539" s="222" t="s">
        <v>868</v>
      </c>
      <c r="C539" s="222"/>
      <c r="D539" s="222"/>
      <c r="E539" s="222"/>
      <c r="F539" s="222"/>
      <c r="G539" s="222"/>
      <c r="H539" s="222"/>
      <c r="I539" s="222"/>
      <c r="J539" s="222"/>
      <c r="K539" s="222"/>
      <c r="L539" s="222"/>
      <c r="M539" s="222"/>
      <c r="N539" s="222"/>
      <c r="O539" s="222"/>
      <c r="P539" s="6"/>
      <c r="Q539" s="3"/>
    </row>
    <row r="540" spans="1:17" x14ac:dyDescent="0.3">
      <c r="B540" s="16" t="str">
        <f t="shared" ref="B540:O543" si="184">IFERROR(VLOOKUP($B$539,$127:$213,MATCH($Q540&amp;"/"&amp;B$347,$125:$125,0),FALSE),"")</f>
        <v/>
      </c>
      <c r="C540" s="16" t="str">
        <f t="shared" si="184"/>
        <v/>
      </c>
      <c r="D540" s="16" t="str">
        <f t="shared" si="184"/>
        <v/>
      </c>
      <c r="E540" s="16" t="str">
        <f t="shared" si="184"/>
        <v/>
      </c>
      <c r="F540" s="16" t="str">
        <f t="shared" si="184"/>
        <v/>
      </c>
      <c r="G540" s="16" t="str">
        <f t="shared" si="184"/>
        <v/>
      </c>
      <c r="H540" s="16" t="str">
        <f t="shared" si="184"/>
        <v/>
      </c>
      <c r="I540" s="16" t="str">
        <f t="shared" si="184"/>
        <v/>
      </c>
      <c r="J540" s="16" t="str">
        <f t="shared" si="184"/>
        <v/>
      </c>
      <c r="K540" s="16" t="str">
        <f t="shared" si="184"/>
        <v/>
      </c>
      <c r="L540" s="16" t="str">
        <f t="shared" si="184"/>
        <v/>
      </c>
      <c r="M540" s="16" t="str">
        <f t="shared" si="184"/>
        <v/>
      </c>
      <c r="N540" s="16" t="str">
        <f t="shared" si="184"/>
        <v/>
      </c>
      <c r="O540" s="16" t="str">
        <f t="shared" si="184"/>
        <v/>
      </c>
      <c r="P540" s="6"/>
      <c r="Q540" s="9" t="s">
        <v>12</v>
      </c>
    </row>
    <row r="541" spans="1:17" x14ac:dyDescent="0.3">
      <c r="B541" s="7" t="str">
        <f t="shared" si="184"/>
        <v/>
      </c>
      <c r="C541" s="7" t="str">
        <f t="shared" si="184"/>
        <v/>
      </c>
      <c r="D541" s="7" t="str">
        <f t="shared" si="184"/>
        <v/>
      </c>
      <c r="E541" s="7" t="str">
        <f t="shared" si="184"/>
        <v/>
      </c>
      <c r="F541" s="7" t="str">
        <f t="shared" si="184"/>
        <v/>
      </c>
      <c r="G541" s="7" t="str">
        <f t="shared" si="184"/>
        <v/>
      </c>
      <c r="H541" s="7" t="str">
        <f t="shared" si="184"/>
        <v/>
      </c>
      <c r="I541" s="7" t="str">
        <f t="shared" si="184"/>
        <v/>
      </c>
      <c r="J541" s="7" t="str">
        <f t="shared" si="184"/>
        <v/>
      </c>
      <c r="K541" s="7" t="str">
        <f t="shared" si="184"/>
        <v/>
      </c>
      <c r="L541" s="7" t="str">
        <f t="shared" si="184"/>
        <v/>
      </c>
      <c r="M541" s="7" t="str">
        <f t="shared" si="184"/>
        <v/>
      </c>
      <c r="N541" s="7" t="str">
        <f t="shared" si="184"/>
        <v/>
      </c>
      <c r="O541" s="7" t="str">
        <f t="shared" si="184"/>
        <v/>
      </c>
      <c r="P541" s="6"/>
      <c r="Q541" s="9" t="s">
        <v>13</v>
      </c>
    </row>
    <row r="542" spans="1:17" x14ac:dyDescent="0.3">
      <c r="B542" s="7" t="str">
        <f t="shared" si="184"/>
        <v/>
      </c>
      <c r="C542" s="7" t="str">
        <f t="shared" si="184"/>
        <v/>
      </c>
      <c r="D542" s="7" t="str">
        <f t="shared" si="184"/>
        <v/>
      </c>
      <c r="E542" s="7" t="str">
        <f t="shared" si="184"/>
        <v/>
      </c>
      <c r="F542" s="7" t="str">
        <f t="shared" si="184"/>
        <v/>
      </c>
      <c r="G542" s="7" t="str">
        <f t="shared" si="184"/>
        <v/>
      </c>
      <c r="H542" s="7" t="str">
        <f t="shared" si="184"/>
        <v/>
      </c>
      <c r="I542" s="7" t="str">
        <f t="shared" si="184"/>
        <v/>
      </c>
      <c r="J542" s="7" t="str">
        <f t="shared" si="184"/>
        <v/>
      </c>
      <c r="K542" s="7" t="str">
        <f t="shared" si="184"/>
        <v/>
      </c>
      <c r="L542" s="7" t="str">
        <f t="shared" si="184"/>
        <v/>
      </c>
      <c r="M542" s="7" t="str">
        <f t="shared" si="184"/>
        <v/>
      </c>
      <c r="N542" s="7" t="str">
        <f t="shared" si="184"/>
        <v/>
      </c>
      <c r="O542" s="7" t="str">
        <f t="shared" si="184"/>
        <v/>
      </c>
      <c r="P542" s="6"/>
      <c r="Q542" s="9" t="s">
        <v>14</v>
      </c>
    </row>
    <row r="543" spans="1:17" x14ac:dyDescent="0.3">
      <c r="B543" s="18" t="str">
        <f t="shared" si="184"/>
        <v/>
      </c>
      <c r="C543" s="18" t="str">
        <f t="shared" si="184"/>
        <v/>
      </c>
      <c r="D543" s="18" t="str">
        <f t="shared" si="184"/>
        <v/>
      </c>
      <c r="E543" s="18" t="str">
        <f t="shared" si="184"/>
        <v/>
      </c>
      <c r="F543" s="18" t="str">
        <f t="shared" si="184"/>
        <v/>
      </c>
      <c r="G543" s="18" t="str">
        <f t="shared" si="184"/>
        <v/>
      </c>
      <c r="H543" s="18" t="str">
        <f t="shared" si="184"/>
        <v/>
      </c>
      <c r="I543" s="18" t="str">
        <f t="shared" si="184"/>
        <v/>
      </c>
      <c r="J543" s="18" t="str">
        <f t="shared" si="184"/>
        <v/>
      </c>
      <c r="K543" s="18" t="str">
        <f t="shared" si="184"/>
        <v/>
      </c>
      <c r="L543" s="18" t="str">
        <f t="shared" si="184"/>
        <v/>
      </c>
      <c r="M543" s="18" t="str">
        <f t="shared" si="184"/>
        <v/>
      </c>
      <c r="N543" s="18" t="str">
        <f t="shared" si="184"/>
        <v/>
      </c>
      <c r="O543" s="18" t="str">
        <f t="shared" si="184"/>
        <v/>
      </c>
      <c r="P543" s="6"/>
      <c r="Q543" s="9" t="s">
        <v>19</v>
      </c>
    </row>
    <row r="544" spans="1:17" x14ac:dyDescent="0.3">
      <c r="B544" s="18">
        <f>SUM(B540:B543)</f>
        <v>0</v>
      </c>
      <c r="C544" s="18">
        <f t="shared" ref="C544:M544" si="185">SUM(C540:C543)</f>
        <v>0</v>
      </c>
      <c r="D544" s="18">
        <f t="shared" si="185"/>
        <v>0</v>
      </c>
      <c r="E544" s="18">
        <f t="shared" si="185"/>
        <v>0</v>
      </c>
      <c r="F544" s="18">
        <f t="shared" si="185"/>
        <v>0</v>
      </c>
      <c r="G544" s="18">
        <f t="shared" si="185"/>
        <v>0</v>
      </c>
      <c r="H544" s="18">
        <f t="shared" si="185"/>
        <v>0</v>
      </c>
      <c r="I544" s="18">
        <f t="shared" si="185"/>
        <v>0</v>
      </c>
      <c r="J544" s="18">
        <f t="shared" si="185"/>
        <v>0</v>
      </c>
      <c r="K544" s="18">
        <f t="shared" si="185"/>
        <v>0</v>
      </c>
      <c r="L544" s="18">
        <f t="shared" si="185"/>
        <v>0</v>
      </c>
      <c r="M544" s="18">
        <f t="shared" si="185"/>
        <v>0</v>
      </c>
      <c r="N544" s="18" t="e">
        <f>IF(N541="",N540*4,IF(N542="",(N541+N540)*2,IF(N543="",((N542+N541+N540)/3)*4,SUM(N540:N543))))</f>
        <v>#VALUE!</v>
      </c>
      <c r="O544" s="18" t="e">
        <f>IF(O541="",O540*4,IF(O542="",(O541+O540)*2,IF(O543="",((O542+O541+O540)/3)*4,SUM(O540:O543))))</f>
        <v>#VALUE!</v>
      </c>
      <c r="P544" s="6"/>
      <c r="Q544" s="9" t="s">
        <v>15</v>
      </c>
    </row>
    <row r="545" spans="1:17" x14ac:dyDescent="0.3">
      <c r="B545" s="10" t="e">
        <f t="shared" ref="B545:M545" si="186">+B544/B$537</f>
        <v>#DIV/0!</v>
      </c>
      <c r="C545" s="10" t="e">
        <f t="shared" si="186"/>
        <v>#DIV/0!</v>
      </c>
      <c r="D545" s="10" t="e">
        <f t="shared" si="186"/>
        <v>#DIV/0!</v>
      </c>
      <c r="E545" s="10" t="e">
        <f t="shared" si="186"/>
        <v>#DIV/0!</v>
      </c>
      <c r="F545" s="10" t="e">
        <f t="shared" si="186"/>
        <v>#DIV/0!</v>
      </c>
      <c r="G545" s="10" t="e">
        <f t="shared" si="186"/>
        <v>#DIV/0!</v>
      </c>
      <c r="H545" s="10" t="e">
        <f t="shared" si="186"/>
        <v>#DIV/0!</v>
      </c>
      <c r="I545" s="10" t="e">
        <f t="shared" si="186"/>
        <v>#DIV/0!</v>
      </c>
      <c r="J545" s="10" t="e">
        <f t="shared" si="186"/>
        <v>#DIV/0!</v>
      </c>
      <c r="K545" s="10" t="e">
        <f t="shared" si="186"/>
        <v>#DIV/0!</v>
      </c>
      <c r="L545" s="10" t="e">
        <f t="shared" si="186"/>
        <v>#DIV/0!</v>
      </c>
      <c r="M545" s="10" t="e">
        <f t="shared" si="186"/>
        <v>#DIV/0!</v>
      </c>
      <c r="N545" s="10" t="e">
        <f>+N544/N$537</f>
        <v>#VALUE!</v>
      </c>
      <c r="O545" s="10" t="e">
        <f>+O544/O$537</f>
        <v>#VALUE!</v>
      </c>
      <c r="P545" s="6"/>
      <c r="Q545" s="11" t="s">
        <v>31</v>
      </c>
    </row>
    <row r="546" spans="1:17" x14ac:dyDescent="0.3">
      <c r="B546" s="220" t="s">
        <v>1976</v>
      </c>
      <c r="C546" s="220"/>
      <c r="D546" s="220"/>
      <c r="E546" s="220"/>
      <c r="F546" s="220"/>
      <c r="G546" s="220"/>
      <c r="H546" s="220"/>
      <c r="I546" s="220"/>
      <c r="J546" s="220"/>
      <c r="K546" s="220"/>
      <c r="L546" s="220"/>
      <c r="M546" s="220"/>
      <c r="N546" s="220"/>
      <c r="O546" s="220"/>
      <c r="P546" s="6"/>
      <c r="Q546" s="3"/>
    </row>
    <row r="547" spans="1:17" x14ac:dyDescent="0.3">
      <c r="B547" s="16" t="str">
        <f t="shared" ref="B547:O550" si="187">IFERROR(VLOOKUP($B$546,$127:$213,MATCH($Q547&amp;"/"&amp;B$347,$125:$125,0),FALSE),"")</f>
        <v/>
      </c>
      <c r="C547" s="16" t="str">
        <f t="shared" si="187"/>
        <v/>
      </c>
      <c r="D547" s="16" t="str">
        <f t="shared" si="187"/>
        <v/>
      </c>
      <c r="E547" s="16" t="str">
        <f t="shared" si="187"/>
        <v/>
      </c>
      <c r="F547" s="16" t="str">
        <f t="shared" si="187"/>
        <v/>
      </c>
      <c r="G547" s="16" t="str">
        <f t="shared" si="187"/>
        <v/>
      </c>
      <c r="H547" s="16" t="str">
        <f t="shared" si="187"/>
        <v/>
      </c>
      <c r="I547" s="16" t="str">
        <f t="shared" si="187"/>
        <v/>
      </c>
      <c r="J547" s="16" t="str">
        <f t="shared" si="187"/>
        <v/>
      </c>
      <c r="K547" s="16" t="str">
        <f t="shared" si="187"/>
        <v/>
      </c>
      <c r="L547" s="16" t="str">
        <f t="shared" si="187"/>
        <v/>
      </c>
      <c r="M547" s="16" t="str">
        <f t="shared" si="187"/>
        <v/>
      </c>
      <c r="N547" s="16" t="str">
        <f t="shared" si="187"/>
        <v/>
      </c>
      <c r="O547" s="16" t="str">
        <f t="shared" si="187"/>
        <v/>
      </c>
      <c r="P547" s="6"/>
      <c r="Q547" s="9" t="s">
        <v>12</v>
      </c>
    </row>
    <row r="548" spans="1:17" x14ac:dyDescent="0.3">
      <c r="B548" s="7" t="str">
        <f t="shared" si="187"/>
        <v/>
      </c>
      <c r="C548" s="7" t="str">
        <f t="shared" si="187"/>
        <v/>
      </c>
      <c r="D548" s="7" t="str">
        <f t="shared" si="187"/>
        <v/>
      </c>
      <c r="E548" s="7" t="str">
        <f t="shared" si="187"/>
        <v/>
      </c>
      <c r="F548" s="7" t="str">
        <f t="shared" si="187"/>
        <v/>
      </c>
      <c r="G548" s="7" t="str">
        <f t="shared" si="187"/>
        <v/>
      </c>
      <c r="H548" s="7" t="str">
        <f t="shared" si="187"/>
        <v/>
      </c>
      <c r="I548" s="7" t="str">
        <f t="shared" si="187"/>
        <v/>
      </c>
      <c r="J548" s="7" t="str">
        <f t="shared" si="187"/>
        <v/>
      </c>
      <c r="K548" s="7" t="str">
        <f t="shared" si="187"/>
        <v/>
      </c>
      <c r="L548" s="7" t="str">
        <f t="shared" si="187"/>
        <v/>
      </c>
      <c r="M548" s="7" t="str">
        <f t="shared" si="187"/>
        <v/>
      </c>
      <c r="N548" s="7" t="str">
        <f t="shared" si="187"/>
        <v/>
      </c>
      <c r="O548" s="7" t="str">
        <f t="shared" si="187"/>
        <v/>
      </c>
      <c r="P548" s="6"/>
      <c r="Q548" s="9" t="s">
        <v>13</v>
      </c>
    </row>
    <row r="549" spans="1:17" x14ac:dyDescent="0.3">
      <c r="B549" s="7" t="str">
        <f t="shared" si="187"/>
        <v/>
      </c>
      <c r="C549" s="7" t="str">
        <f t="shared" si="187"/>
        <v/>
      </c>
      <c r="D549" s="7" t="str">
        <f t="shared" si="187"/>
        <v/>
      </c>
      <c r="E549" s="7" t="str">
        <f t="shared" si="187"/>
        <v/>
      </c>
      <c r="F549" s="7" t="str">
        <f t="shared" si="187"/>
        <v/>
      </c>
      <c r="G549" s="7" t="str">
        <f t="shared" si="187"/>
        <v/>
      </c>
      <c r="H549" s="7" t="str">
        <f t="shared" si="187"/>
        <v/>
      </c>
      <c r="I549" s="7" t="str">
        <f t="shared" si="187"/>
        <v/>
      </c>
      <c r="J549" s="7" t="str">
        <f t="shared" si="187"/>
        <v/>
      </c>
      <c r="K549" s="7" t="str">
        <f t="shared" si="187"/>
        <v/>
      </c>
      <c r="L549" s="7" t="str">
        <f t="shared" si="187"/>
        <v/>
      </c>
      <c r="M549" s="7" t="str">
        <f t="shared" si="187"/>
        <v/>
      </c>
      <c r="N549" s="7" t="str">
        <f t="shared" si="187"/>
        <v/>
      </c>
      <c r="O549" s="7" t="str">
        <f t="shared" si="187"/>
        <v/>
      </c>
      <c r="P549" s="6"/>
      <c r="Q549" s="9" t="s">
        <v>14</v>
      </c>
    </row>
    <row r="550" spans="1:17" x14ac:dyDescent="0.3">
      <c r="B550" s="7" t="str">
        <f t="shared" si="187"/>
        <v/>
      </c>
      <c r="C550" s="18" t="str">
        <f t="shared" si="187"/>
        <v/>
      </c>
      <c r="D550" s="18" t="str">
        <f t="shared" si="187"/>
        <v/>
      </c>
      <c r="E550" s="18" t="str">
        <f t="shared" si="187"/>
        <v/>
      </c>
      <c r="F550" s="18" t="str">
        <f t="shared" si="187"/>
        <v/>
      </c>
      <c r="G550" s="18" t="str">
        <f t="shared" si="187"/>
        <v/>
      </c>
      <c r="H550" s="18" t="str">
        <f t="shared" si="187"/>
        <v/>
      </c>
      <c r="I550" s="18" t="str">
        <f t="shared" si="187"/>
        <v/>
      </c>
      <c r="J550" s="18" t="str">
        <f t="shared" si="187"/>
        <v/>
      </c>
      <c r="K550" s="18" t="str">
        <f t="shared" si="187"/>
        <v/>
      </c>
      <c r="L550" s="18" t="str">
        <f t="shared" si="187"/>
        <v/>
      </c>
      <c r="M550" s="18" t="str">
        <f t="shared" si="187"/>
        <v/>
      </c>
      <c r="N550" s="18" t="str">
        <f t="shared" si="187"/>
        <v/>
      </c>
      <c r="O550" s="18" t="str">
        <f t="shared" si="187"/>
        <v/>
      </c>
      <c r="P550" s="6"/>
      <c r="Q550" s="9" t="s">
        <v>19</v>
      </c>
    </row>
    <row r="551" spans="1:17" x14ac:dyDescent="0.3">
      <c r="B551" s="26">
        <f>SUM(B547:B550)</f>
        <v>0</v>
      </c>
      <c r="C551" s="18">
        <f t="shared" ref="C551:M551" si="188">SUM(C547:C550)</f>
        <v>0</v>
      </c>
      <c r="D551" s="18">
        <f t="shared" si="188"/>
        <v>0</v>
      </c>
      <c r="E551" s="18">
        <f t="shared" si="188"/>
        <v>0</v>
      </c>
      <c r="F551" s="18">
        <f t="shared" si="188"/>
        <v>0</v>
      </c>
      <c r="G551" s="18">
        <f t="shared" si="188"/>
        <v>0</v>
      </c>
      <c r="H551" s="18">
        <f t="shared" si="188"/>
        <v>0</v>
      </c>
      <c r="I551" s="18">
        <f t="shared" si="188"/>
        <v>0</v>
      </c>
      <c r="J551" s="18">
        <f t="shared" si="188"/>
        <v>0</v>
      </c>
      <c r="K551" s="18">
        <f t="shared" si="188"/>
        <v>0</v>
      </c>
      <c r="L551" s="18">
        <f t="shared" si="188"/>
        <v>0</v>
      </c>
      <c r="M551" s="18">
        <f t="shared" si="188"/>
        <v>0</v>
      </c>
      <c r="N551" s="18" t="e">
        <f>IF(N548="",N547*4,IF(N549="",(N548+N547)*2,IF(N550="",((N549+N548+N547)/3)*4,SUM(N547:N550))))</f>
        <v>#VALUE!</v>
      </c>
      <c r="O551" s="18" t="e">
        <f>IF(O548="",O547*4,IF(O549="",(O548+O547)*2,IF(O550="",((O549+O548+O547)/3)*4,SUM(O547:O550))))</f>
        <v>#VALUE!</v>
      </c>
      <c r="P551" s="6"/>
      <c r="Q551" s="9" t="s">
        <v>15</v>
      </c>
    </row>
    <row r="552" spans="1:17" x14ac:dyDescent="0.3">
      <c r="B552" s="10" t="e">
        <f t="shared" ref="B552:O552" si="189">+B551/(B$446+B$454)</f>
        <v>#DIV/0!</v>
      </c>
      <c r="C552" s="10" t="e">
        <f t="shared" si="189"/>
        <v>#DIV/0!</v>
      </c>
      <c r="D552" s="10" t="e">
        <f t="shared" si="189"/>
        <v>#DIV/0!</v>
      </c>
      <c r="E552" s="10" t="e">
        <f t="shared" si="189"/>
        <v>#DIV/0!</v>
      </c>
      <c r="F552" s="10" t="e">
        <f t="shared" si="189"/>
        <v>#DIV/0!</v>
      </c>
      <c r="G552" s="10" t="e">
        <f t="shared" si="189"/>
        <v>#DIV/0!</v>
      </c>
      <c r="H552" s="10" t="e">
        <f t="shared" si="189"/>
        <v>#DIV/0!</v>
      </c>
      <c r="I552" s="10" t="e">
        <f t="shared" si="189"/>
        <v>#DIV/0!</v>
      </c>
      <c r="J552" s="10" t="e">
        <f t="shared" si="189"/>
        <v>#DIV/0!</v>
      </c>
      <c r="K552" s="10" t="e">
        <f t="shared" si="189"/>
        <v>#DIV/0!</v>
      </c>
      <c r="L552" s="10" t="e">
        <f t="shared" si="189"/>
        <v>#DIV/0!</v>
      </c>
      <c r="M552" s="10" t="e">
        <f t="shared" si="189"/>
        <v>#DIV/0!</v>
      </c>
      <c r="N552" s="10" t="e">
        <f t="shared" si="189"/>
        <v>#VALUE!</v>
      </c>
      <c r="O552" s="10" t="e">
        <f t="shared" si="189"/>
        <v>#VALUE!</v>
      </c>
      <c r="P552" s="6"/>
      <c r="Q552" s="11" t="s">
        <v>32</v>
      </c>
    </row>
    <row r="553" spans="1:17" s="87" customFormat="1" x14ac:dyDescent="0.3">
      <c r="A553" s="86"/>
      <c r="B553" s="19"/>
      <c r="C553" s="12" t="e">
        <f t="shared" ref="C553:M553" si="190">C551/B551-1</f>
        <v>#DIV/0!</v>
      </c>
      <c r="D553" s="12" t="e">
        <f t="shared" si="190"/>
        <v>#DIV/0!</v>
      </c>
      <c r="E553" s="12" t="e">
        <f t="shared" si="190"/>
        <v>#DIV/0!</v>
      </c>
      <c r="F553" s="12" t="e">
        <f t="shared" si="190"/>
        <v>#DIV/0!</v>
      </c>
      <c r="G553" s="12" t="e">
        <f t="shared" si="190"/>
        <v>#DIV/0!</v>
      </c>
      <c r="H553" s="12" t="e">
        <f t="shared" si="190"/>
        <v>#DIV/0!</v>
      </c>
      <c r="I553" s="12" t="e">
        <f t="shared" si="190"/>
        <v>#DIV/0!</v>
      </c>
      <c r="J553" s="12" t="e">
        <f t="shared" si="190"/>
        <v>#DIV/0!</v>
      </c>
      <c r="K553" s="12" t="e">
        <f t="shared" si="190"/>
        <v>#DIV/0!</v>
      </c>
      <c r="L553" s="12" t="e">
        <f t="shared" si="190"/>
        <v>#DIV/0!</v>
      </c>
      <c r="M553" s="12" t="e">
        <f t="shared" si="190"/>
        <v>#DIV/0!</v>
      </c>
      <c r="N553" s="12" t="e">
        <f>N551/M551-1</f>
        <v>#VALUE!</v>
      </c>
      <c r="O553" s="12" t="e">
        <f>O551/N551-1</f>
        <v>#VALUE!</v>
      </c>
      <c r="P553" s="17"/>
      <c r="Q553" s="14" t="s">
        <v>20</v>
      </c>
    </row>
    <row r="554" spans="1:17" x14ac:dyDescent="0.3">
      <c r="B554" s="215" t="s">
        <v>9</v>
      </c>
      <c r="C554" s="215"/>
      <c r="D554" s="215"/>
      <c r="E554" s="215"/>
      <c r="F554" s="215"/>
      <c r="G554" s="215"/>
      <c r="H554" s="215"/>
      <c r="I554" s="215"/>
      <c r="J554" s="215"/>
      <c r="K554" s="215"/>
      <c r="L554" s="215"/>
      <c r="M554" s="215"/>
      <c r="N554" s="215"/>
      <c r="O554" s="215"/>
    </row>
    <row r="555" spans="1:17" x14ac:dyDescent="0.3">
      <c r="B555" s="225" t="s">
        <v>869</v>
      </c>
      <c r="C555" s="225"/>
      <c r="D555" s="225"/>
      <c r="E555" s="225"/>
      <c r="F555" s="225"/>
      <c r="G555" s="225"/>
      <c r="H555" s="225"/>
      <c r="I555" s="225"/>
      <c r="J555" s="225"/>
      <c r="K555" s="225"/>
      <c r="L555" s="225"/>
      <c r="M555" s="225"/>
      <c r="N555" s="225"/>
      <c r="O555" s="225"/>
    </row>
    <row r="556" spans="1:17" x14ac:dyDescent="0.3">
      <c r="B556" s="7" t="str">
        <f t="shared" ref="B556:O558" si="191">IFERROR(VLOOKUP($B$555,$218:$342,MATCH($Q556&amp;"/"&amp;B$347,$216:$216,0),FALSE),"")</f>
        <v/>
      </c>
      <c r="C556" s="7" t="str">
        <f t="shared" si="191"/>
        <v/>
      </c>
      <c r="D556" s="7" t="str">
        <f t="shared" si="191"/>
        <v/>
      </c>
      <c r="E556" s="7" t="str">
        <f t="shared" si="191"/>
        <v/>
      </c>
      <c r="F556" s="7" t="str">
        <f t="shared" si="191"/>
        <v/>
      </c>
      <c r="G556" s="7" t="str">
        <f t="shared" si="191"/>
        <v/>
      </c>
      <c r="H556" s="7" t="str">
        <f t="shared" si="191"/>
        <v/>
      </c>
      <c r="I556" s="7" t="str">
        <f t="shared" si="191"/>
        <v/>
      </c>
      <c r="J556" s="7" t="str">
        <f t="shared" si="191"/>
        <v/>
      </c>
      <c r="K556" s="7" t="str">
        <f t="shared" si="191"/>
        <v/>
      </c>
      <c r="L556" s="7" t="str">
        <f t="shared" si="191"/>
        <v/>
      </c>
      <c r="M556" s="7" t="str">
        <f t="shared" si="191"/>
        <v/>
      </c>
      <c r="N556" s="8" t="str">
        <f t="shared" si="191"/>
        <v/>
      </c>
      <c r="O556" s="8" t="str">
        <f t="shared" si="191"/>
        <v/>
      </c>
      <c r="P556" s="6"/>
      <c r="Q556" s="9" t="s">
        <v>12</v>
      </c>
    </row>
    <row r="557" spans="1:17" x14ac:dyDescent="0.3">
      <c r="B557" s="7" t="str">
        <f t="shared" si="191"/>
        <v/>
      </c>
      <c r="C557" s="7" t="str">
        <f t="shared" si="191"/>
        <v/>
      </c>
      <c r="D557" s="7" t="str">
        <f t="shared" si="191"/>
        <v/>
      </c>
      <c r="E557" s="7" t="str">
        <f t="shared" si="191"/>
        <v/>
      </c>
      <c r="F557" s="7" t="str">
        <f t="shared" si="191"/>
        <v/>
      </c>
      <c r="G557" s="7" t="str">
        <f t="shared" si="191"/>
        <v/>
      </c>
      <c r="H557" s="7" t="str">
        <f t="shared" si="191"/>
        <v/>
      </c>
      <c r="I557" s="7" t="str">
        <f t="shared" si="191"/>
        <v/>
      </c>
      <c r="J557" s="7" t="str">
        <f t="shared" si="191"/>
        <v/>
      </c>
      <c r="K557" s="7" t="str">
        <f t="shared" si="191"/>
        <v/>
      </c>
      <c r="L557" s="7" t="str">
        <f t="shared" si="191"/>
        <v/>
      </c>
      <c r="M557" s="7" t="str">
        <f t="shared" si="191"/>
        <v/>
      </c>
      <c r="N557" s="8" t="str">
        <f t="shared" si="191"/>
        <v/>
      </c>
      <c r="O557" s="8" t="str">
        <f t="shared" si="191"/>
        <v/>
      </c>
      <c r="P557" s="6"/>
      <c r="Q557" s="9" t="s">
        <v>13</v>
      </c>
    </row>
    <row r="558" spans="1:17" x14ac:dyDescent="0.3">
      <c r="B558" s="7" t="str">
        <f t="shared" si="191"/>
        <v/>
      </c>
      <c r="C558" s="7" t="str">
        <f t="shared" si="191"/>
        <v/>
      </c>
      <c r="D558" s="7" t="str">
        <f t="shared" si="191"/>
        <v/>
      </c>
      <c r="E558" s="7" t="str">
        <f t="shared" si="191"/>
        <v/>
      </c>
      <c r="F558" s="7" t="str">
        <f t="shared" si="191"/>
        <v/>
      </c>
      <c r="G558" s="7" t="str">
        <f t="shared" si="191"/>
        <v/>
      </c>
      <c r="H558" s="7" t="str">
        <f t="shared" si="191"/>
        <v/>
      </c>
      <c r="I558" s="7" t="str">
        <f t="shared" si="191"/>
        <v/>
      </c>
      <c r="J558" s="7" t="str">
        <f t="shared" si="191"/>
        <v/>
      </c>
      <c r="K558" s="7" t="str">
        <f t="shared" si="191"/>
        <v/>
      </c>
      <c r="L558" s="7" t="str">
        <f t="shared" si="191"/>
        <v/>
      </c>
      <c r="M558" s="7" t="str">
        <f t="shared" si="191"/>
        <v/>
      </c>
      <c r="N558" s="8" t="str">
        <f t="shared" si="191"/>
        <v/>
      </c>
      <c r="O558" s="8" t="str">
        <f t="shared" si="191"/>
        <v/>
      </c>
      <c r="P558" s="6"/>
      <c r="Q558" s="9" t="s">
        <v>14</v>
      </c>
    </row>
    <row r="559" spans="1:17" x14ac:dyDescent="0.3">
      <c r="B559" s="7" t="str">
        <f t="shared" ref="B559:M559" si="192">IFERROR(VLOOKUP($B$555,$218:$342,MATCH($Q559&amp;"/"&amp;B$347,$216:$216,0),FALSE),"")</f>
        <v/>
      </c>
      <c r="C559" s="7" t="str">
        <f t="shared" si="192"/>
        <v/>
      </c>
      <c r="D559" s="7" t="str">
        <f t="shared" si="192"/>
        <v/>
      </c>
      <c r="E559" s="7" t="str">
        <f t="shared" si="192"/>
        <v/>
      </c>
      <c r="F559" s="7" t="str">
        <f t="shared" si="192"/>
        <v/>
      </c>
      <c r="G559" s="7" t="str">
        <f t="shared" si="192"/>
        <v/>
      </c>
      <c r="H559" s="7" t="str">
        <f t="shared" si="192"/>
        <v/>
      </c>
      <c r="I559" s="7" t="str">
        <f t="shared" si="192"/>
        <v/>
      </c>
      <c r="J559" s="7" t="str">
        <f t="shared" si="192"/>
        <v/>
      </c>
      <c r="K559" s="7" t="str">
        <f t="shared" si="192"/>
        <v/>
      </c>
      <c r="L559" s="7" t="str">
        <f t="shared" si="192"/>
        <v/>
      </c>
      <c r="M559" s="7" t="str">
        <f t="shared" si="192"/>
        <v/>
      </c>
      <c r="N559" s="8" t="str">
        <f>IFERROR(VLOOKUP($B$555,$218:$342,MATCH($Q559&amp;"/"&amp;N$347,$216:$216,0),FALSE),IFERROR((VLOOKUP($B$555,$218:$342,MATCH($Q558&amp;"/"&amp;N$347,$216:$216,0),FALSE)/3)*4,IFERROR(VLOOKUP($B$555,$218:$342,MATCH($Q557&amp;"/"&amp;N$347,$216:$216,0),FALSE)*2,IFERROR(VLOOKUP($B$555,$218:$342,MATCH($Q556&amp;"/"&amp;N$347,$216:$216,0),FALSE)*4,""))))</f>
        <v/>
      </c>
      <c r="O559" s="8" t="str">
        <f>IFERROR(VLOOKUP($B$555,$218:$342,MATCH($Q559&amp;"/"&amp;O$347,$216:$216,0),FALSE),IFERROR((VLOOKUP($B$555,$218:$342,MATCH($Q558&amp;"/"&amp;O$347,$216:$216,0),FALSE)/3)*4,IFERROR(VLOOKUP($B$555,$218:$342,MATCH($Q557&amp;"/"&amp;O$347,$216:$216,0),FALSE)*2,IFERROR(VLOOKUP($B$555,$218:$342,MATCH($Q556&amp;"/"&amp;O$347,$216:$216,0),FALSE)*4,""))))</f>
        <v/>
      </c>
      <c r="P559" s="6"/>
      <c r="Q559" s="9" t="s">
        <v>15</v>
      </c>
    </row>
    <row r="560" spans="1:17" x14ac:dyDescent="0.3">
      <c r="B560" s="12" t="e">
        <f t="shared" ref="B560:O560" si="193">B559/(B$446+B454)</f>
        <v>#VALUE!</v>
      </c>
      <c r="C560" s="12" t="e">
        <f t="shared" si="193"/>
        <v>#VALUE!</v>
      </c>
      <c r="D560" s="12" t="e">
        <f t="shared" si="193"/>
        <v>#VALUE!</v>
      </c>
      <c r="E560" s="12" t="e">
        <f t="shared" si="193"/>
        <v>#VALUE!</v>
      </c>
      <c r="F560" s="12" t="e">
        <f t="shared" si="193"/>
        <v>#VALUE!</v>
      </c>
      <c r="G560" s="12" t="e">
        <f t="shared" si="193"/>
        <v>#VALUE!</v>
      </c>
      <c r="H560" s="12" t="e">
        <f t="shared" si="193"/>
        <v>#VALUE!</v>
      </c>
      <c r="I560" s="12" t="e">
        <f t="shared" si="193"/>
        <v>#VALUE!</v>
      </c>
      <c r="J560" s="12" t="e">
        <f t="shared" si="193"/>
        <v>#VALUE!</v>
      </c>
      <c r="K560" s="12" t="e">
        <f t="shared" si="193"/>
        <v>#VALUE!</v>
      </c>
      <c r="L560" s="12" t="e">
        <f t="shared" si="193"/>
        <v>#VALUE!</v>
      </c>
      <c r="M560" s="12" t="e">
        <f t="shared" si="193"/>
        <v>#VALUE!</v>
      </c>
      <c r="N560" s="12" t="e">
        <f t="shared" si="193"/>
        <v>#VALUE!</v>
      </c>
      <c r="O560" s="12" t="e">
        <f t="shared" si="193"/>
        <v>#VALUE!</v>
      </c>
      <c r="P560" s="6"/>
      <c r="Q560" s="11" t="s">
        <v>1409</v>
      </c>
    </row>
    <row r="561" spans="2:17" x14ac:dyDescent="0.3">
      <c r="B561" s="215" t="s">
        <v>871</v>
      </c>
      <c r="C561" s="215"/>
      <c r="D561" s="215"/>
      <c r="E561" s="215"/>
      <c r="F561" s="215"/>
      <c r="G561" s="215"/>
      <c r="H561" s="215"/>
      <c r="I561" s="215"/>
      <c r="J561" s="215"/>
      <c r="K561" s="215"/>
      <c r="L561" s="215"/>
      <c r="M561" s="215"/>
      <c r="N561" s="215"/>
      <c r="O561" s="215"/>
    </row>
    <row r="562" spans="2:17" x14ac:dyDescent="0.3">
      <c r="B562" s="7" t="str">
        <f t="shared" ref="B562:O565" si="194">IFERROR(VLOOKUP($B$561,$218:$342,MATCH($Q562&amp;"/"&amp;B$347,$216:$216,0),FALSE),"")</f>
        <v/>
      </c>
      <c r="C562" s="7" t="str">
        <f t="shared" si="194"/>
        <v/>
      </c>
      <c r="D562" s="7" t="str">
        <f t="shared" si="194"/>
        <v/>
      </c>
      <c r="E562" s="7" t="str">
        <f t="shared" si="194"/>
        <v/>
      </c>
      <c r="F562" s="7" t="str">
        <f t="shared" si="194"/>
        <v/>
      </c>
      <c r="G562" s="7" t="str">
        <f t="shared" si="194"/>
        <v/>
      </c>
      <c r="H562" s="7" t="str">
        <f t="shared" si="194"/>
        <v/>
      </c>
      <c r="I562" s="7" t="str">
        <f t="shared" si="194"/>
        <v/>
      </c>
      <c r="J562" s="7" t="str">
        <f t="shared" si="194"/>
        <v/>
      </c>
      <c r="K562" s="7" t="str">
        <f t="shared" si="194"/>
        <v/>
      </c>
      <c r="L562" s="7" t="str">
        <f t="shared" si="194"/>
        <v/>
      </c>
      <c r="M562" s="7" t="str">
        <f t="shared" si="194"/>
        <v/>
      </c>
      <c r="N562" s="8" t="str">
        <f t="shared" si="194"/>
        <v/>
      </c>
      <c r="O562" s="8" t="str">
        <f t="shared" si="194"/>
        <v/>
      </c>
      <c r="P562" s="6"/>
      <c r="Q562" s="9" t="s">
        <v>12</v>
      </c>
    </row>
    <row r="563" spans="2:17" x14ac:dyDescent="0.3">
      <c r="B563" s="7" t="str">
        <f t="shared" si="194"/>
        <v/>
      </c>
      <c r="C563" s="7" t="str">
        <f t="shared" si="194"/>
        <v/>
      </c>
      <c r="D563" s="7" t="str">
        <f t="shared" si="194"/>
        <v/>
      </c>
      <c r="E563" s="7" t="str">
        <f t="shared" si="194"/>
        <v/>
      </c>
      <c r="F563" s="7" t="str">
        <f t="shared" si="194"/>
        <v/>
      </c>
      <c r="G563" s="7" t="str">
        <f t="shared" si="194"/>
        <v/>
      </c>
      <c r="H563" s="7" t="str">
        <f t="shared" si="194"/>
        <v/>
      </c>
      <c r="I563" s="7" t="str">
        <f t="shared" si="194"/>
        <v/>
      </c>
      <c r="J563" s="7" t="str">
        <f t="shared" si="194"/>
        <v/>
      </c>
      <c r="K563" s="7" t="str">
        <f t="shared" si="194"/>
        <v/>
      </c>
      <c r="L563" s="7" t="str">
        <f t="shared" si="194"/>
        <v/>
      </c>
      <c r="M563" s="7" t="str">
        <f t="shared" si="194"/>
        <v/>
      </c>
      <c r="N563" s="8" t="str">
        <f t="shared" si="194"/>
        <v/>
      </c>
      <c r="O563" s="8" t="str">
        <f t="shared" si="194"/>
        <v/>
      </c>
      <c r="P563" s="6"/>
      <c r="Q563" s="9" t="s">
        <v>13</v>
      </c>
    </row>
    <row r="564" spans="2:17" x14ac:dyDescent="0.3">
      <c r="B564" s="7" t="str">
        <f t="shared" si="194"/>
        <v/>
      </c>
      <c r="C564" s="7" t="str">
        <f t="shared" si="194"/>
        <v/>
      </c>
      <c r="D564" s="7" t="str">
        <f t="shared" si="194"/>
        <v/>
      </c>
      <c r="E564" s="7" t="str">
        <f t="shared" si="194"/>
        <v/>
      </c>
      <c r="F564" s="7" t="str">
        <f t="shared" si="194"/>
        <v/>
      </c>
      <c r="G564" s="7" t="str">
        <f t="shared" si="194"/>
        <v/>
      </c>
      <c r="H564" s="7" t="str">
        <f t="shared" si="194"/>
        <v/>
      </c>
      <c r="I564" s="7" t="str">
        <f t="shared" si="194"/>
        <v/>
      </c>
      <c r="J564" s="7" t="str">
        <f t="shared" si="194"/>
        <v/>
      </c>
      <c r="K564" s="7" t="str">
        <f t="shared" si="194"/>
        <v/>
      </c>
      <c r="L564" s="7" t="str">
        <f t="shared" si="194"/>
        <v/>
      </c>
      <c r="M564" s="7" t="str">
        <f t="shared" si="194"/>
        <v/>
      </c>
      <c r="N564" s="8" t="str">
        <f t="shared" si="194"/>
        <v/>
      </c>
      <c r="O564" s="8" t="str">
        <f t="shared" si="194"/>
        <v/>
      </c>
      <c r="P564" s="6"/>
      <c r="Q564" s="9" t="s">
        <v>14</v>
      </c>
    </row>
    <row r="565" spans="2:17" x14ac:dyDescent="0.3">
      <c r="B565" s="7" t="str">
        <f t="shared" si="194"/>
        <v/>
      </c>
      <c r="C565" s="7" t="str">
        <f t="shared" si="194"/>
        <v/>
      </c>
      <c r="D565" s="7" t="str">
        <f t="shared" si="194"/>
        <v/>
      </c>
      <c r="E565" s="7" t="str">
        <f t="shared" si="194"/>
        <v/>
      </c>
      <c r="F565" s="7" t="str">
        <f t="shared" si="194"/>
        <v/>
      </c>
      <c r="G565" s="7" t="str">
        <f t="shared" si="194"/>
        <v/>
      </c>
      <c r="H565" s="7" t="str">
        <f t="shared" si="194"/>
        <v/>
      </c>
      <c r="I565" s="7" t="str">
        <f t="shared" si="194"/>
        <v/>
      </c>
      <c r="J565" s="7" t="str">
        <f t="shared" si="194"/>
        <v/>
      </c>
      <c r="K565" s="7" t="str">
        <f t="shared" si="194"/>
        <v/>
      </c>
      <c r="L565" s="7" t="str">
        <f t="shared" si="194"/>
        <v/>
      </c>
      <c r="M565" s="7" t="str">
        <f t="shared" si="194"/>
        <v/>
      </c>
      <c r="N565" s="8" t="str">
        <f t="shared" si="194"/>
        <v/>
      </c>
      <c r="O565" s="8" t="str">
        <f t="shared" si="194"/>
        <v/>
      </c>
      <c r="P565" s="6"/>
      <c r="Q565" s="9" t="s">
        <v>15</v>
      </c>
    </row>
    <row r="566" spans="2:17" x14ac:dyDescent="0.3">
      <c r="B566" s="157" t="e">
        <f t="shared" ref="B566:M566" si="195">B565/B$551</f>
        <v>#VALUE!</v>
      </c>
      <c r="C566" s="157" t="e">
        <f t="shared" si="195"/>
        <v>#VALUE!</v>
      </c>
      <c r="D566" s="157" t="e">
        <f t="shared" si="195"/>
        <v>#VALUE!</v>
      </c>
      <c r="E566" s="157" t="e">
        <f t="shared" si="195"/>
        <v>#VALUE!</v>
      </c>
      <c r="F566" s="157" t="e">
        <f t="shared" si="195"/>
        <v>#VALUE!</v>
      </c>
      <c r="G566" s="157" t="e">
        <f t="shared" si="195"/>
        <v>#VALUE!</v>
      </c>
      <c r="H566" s="157" t="e">
        <f t="shared" si="195"/>
        <v>#VALUE!</v>
      </c>
      <c r="I566" s="157" t="e">
        <f t="shared" si="195"/>
        <v>#VALUE!</v>
      </c>
      <c r="J566" s="157" t="e">
        <f t="shared" si="195"/>
        <v>#VALUE!</v>
      </c>
      <c r="K566" s="157" t="e">
        <f t="shared" si="195"/>
        <v>#VALUE!</v>
      </c>
      <c r="L566" s="157" t="e">
        <f t="shared" si="195"/>
        <v>#VALUE!</v>
      </c>
      <c r="M566" s="157" t="e">
        <f t="shared" si="195"/>
        <v>#VALUE!</v>
      </c>
      <c r="N566" s="157" t="e">
        <f>IFERROR(N565/N$551,IFERROR(N564/N$551,IFERROR(N563/N$551,N562/N$551)))</f>
        <v>#VALUE!</v>
      </c>
      <c r="O566" s="157" t="e">
        <f>IFERROR(O565/O$551,IFERROR(O564/O$551,IFERROR(O563/O$551,O562/O$551)))</f>
        <v>#VALUE!</v>
      </c>
      <c r="P566" s="6"/>
      <c r="Q566" s="11" t="s">
        <v>33</v>
      </c>
    </row>
    <row r="567" spans="2:17" x14ac:dyDescent="0.3">
      <c r="B567" s="220" t="s">
        <v>34</v>
      </c>
      <c r="C567" s="220"/>
      <c r="D567" s="220"/>
      <c r="E567" s="220"/>
      <c r="F567" s="220"/>
      <c r="G567" s="220"/>
      <c r="H567" s="220"/>
      <c r="I567" s="220"/>
      <c r="J567" s="220"/>
      <c r="K567" s="220"/>
      <c r="L567" s="220"/>
      <c r="M567" s="220"/>
      <c r="N567" s="220"/>
      <c r="O567" s="220"/>
    </row>
    <row r="568" spans="2:17" x14ac:dyDescent="0.3">
      <c r="B568" s="7" t="str">
        <f>IFERROR(B562+B574,"")</f>
        <v/>
      </c>
      <c r="C568" s="7" t="str">
        <f t="shared" ref="C568:O571" si="196">IFERROR(C562+C574,"")</f>
        <v/>
      </c>
      <c r="D568" s="7" t="str">
        <f t="shared" si="196"/>
        <v/>
      </c>
      <c r="E568" s="7" t="str">
        <f t="shared" si="196"/>
        <v/>
      </c>
      <c r="F568" s="7" t="str">
        <f t="shared" si="196"/>
        <v/>
      </c>
      <c r="G568" s="7" t="str">
        <f t="shared" si="196"/>
        <v/>
      </c>
      <c r="H568" s="7" t="str">
        <f t="shared" si="196"/>
        <v/>
      </c>
      <c r="I568" s="7" t="str">
        <f t="shared" si="196"/>
        <v/>
      </c>
      <c r="J568" s="7" t="str">
        <f t="shared" si="196"/>
        <v/>
      </c>
      <c r="K568" s="7" t="str">
        <f t="shared" si="196"/>
        <v/>
      </c>
      <c r="L568" s="7" t="str">
        <f t="shared" si="196"/>
        <v/>
      </c>
      <c r="M568" s="7" t="str">
        <f t="shared" si="196"/>
        <v/>
      </c>
      <c r="N568" s="8" t="str">
        <f t="shared" si="196"/>
        <v/>
      </c>
      <c r="O568" s="8" t="str">
        <f t="shared" si="196"/>
        <v/>
      </c>
      <c r="P568" s="6"/>
      <c r="Q568" s="9" t="s">
        <v>12</v>
      </c>
    </row>
    <row r="569" spans="2:17" x14ac:dyDescent="0.3">
      <c r="B569" s="7" t="str">
        <f t="shared" ref="B569:N571" si="197">IFERROR(B563+B575,"")</f>
        <v/>
      </c>
      <c r="C569" s="7" t="str">
        <f t="shared" si="197"/>
        <v/>
      </c>
      <c r="D569" s="7" t="str">
        <f t="shared" si="197"/>
        <v/>
      </c>
      <c r="E569" s="7" t="str">
        <f t="shared" si="197"/>
        <v/>
      </c>
      <c r="F569" s="7" t="str">
        <f t="shared" si="197"/>
        <v/>
      </c>
      <c r="G569" s="7" t="str">
        <f t="shared" si="197"/>
        <v/>
      </c>
      <c r="H569" s="7" t="str">
        <f t="shared" si="197"/>
        <v/>
      </c>
      <c r="I569" s="7" t="str">
        <f t="shared" si="197"/>
        <v/>
      </c>
      <c r="J569" s="7" t="str">
        <f t="shared" si="197"/>
        <v/>
      </c>
      <c r="K569" s="7" t="str">
        <f t="shared" si="197"/>
        <v/>
      </c>
      <c r="L569" s="7" t="str">
        <f t="shared" si="197"/>
        <v/>
      </c>
      <c r="M569" s="7" t="str">
        <f t="shared" si="197"/>
        <v/>
      </c>
      <c r="N569" s="8" t="str">
        <f t="shared" si="197"/>
        <v/>
      </c>
      <c r="O569" s="8" t="str">
        <f t="shared" si="196"/>
        <v/>
      </c>
      <c r="P569" s="6"/>
      <c r="Q569" s="9" t="s">
        <v>13</v>
      </c>
    </row>
    <row r="570" spans="2:17" x14ac:dyDescent="0.3">
      <c r="B570" s="7" t="str">
        <f t="shared" si="197"/>
        <v/>
      </c>
      <c r="C570" s="7" t="str">
        <f t="shared" si="197"/>
        <v/>
      </c>
      <c r="D570" s="7" t="str">
        <f t="shared" si="197"/>
        <v/>
      </c>
      <c r="E570" s="7" t="str">
        <f t="shared" si="197"/>
        <v/>
      </c>
      <c r="F570" s="7" t="str">
        <f t="shared" si="197"/>
        <v/>
      </c>
      <c r="G570" s="7" t="str">
        <f t="shared" si="197"/>
        <v/>
      </c>
      <c r="H570" s="7" t="str">
        <f t="shared" si="197"/>
        <v/>
      </c>
      <c r="I570" s="7" t="str">
        <f t="shared" si="197"/>
        <v/>
      </c>
      <c r="J570" s="7" t="str">
        <f t="shared" si="197"/>
        <v/>
      </c>
      <c r="K570" s="7" t="str">
        <f t="shared" si="197"/>
        <v/>
      </c>
      <c r="L570" s="7" t="str">
        <f t="shared" si="197"/>
        <v/>
      </c>
      <c r="M570" s="7" t="str">
        <f t="shared" si="197"/>
        <v/>
      </c>
      <c r="N570" s="8" t="str">
        <f t="shared" si="197"/>
        <v/>
      </c>
      <c r="O570" s="8" t="str">
        <f t="shared" si="196"/>
        <v/>
      </c>
      <c r="P570" s="6"/>
      <c r="Q570" s="9" t="s">
        <v>14</v>
      </c>
    </row>
    <row r="571" spans="2:17" x14ac:dyDescent="0.3">
      <c r="B571" s="7" t="str">
        <f t="shared" si="197"/>
        <v/>
      </c>
      <c r="C571" s="7" t="str">
        <f t="shared" si="197"/>
        <v/>
      </c>
      <c r="D571" s="7" t="str">
        <f t="shared" si="197"/>
        <v/>
      </c>
      <c r="E571" s="7" t="str">
        <f t="shared" si="197"/>
        <v/>
      </c>
      <c r="F571" s="7" t="str">
        <f t="shared" si="197"/>
        <v/>
      </c>
      <c r="G571" s="7" t="str">
        <f t="shared" si="197"/>
        <v/>
      </c>
      <c r="H571" s="7" t="str">
        <f t="shared" si="197"/>
        <v/>
      </c>
      <c r="I571" s="7" t="str">
        <f t="shared" si="197"/>
        <v/>
      </c>
      <c r="J571" s="7" t="str">
        <f t="shared" si="197"/>
        <v/>
      </c>
      <c r="K571" s="7" t="str">
        <f t="shared" si="197"/>
        <v/>
      </c>
      <c r="L571" s="7" t="str">
        <f t="shared" si="197"/>
        <v/>
      </c>
      <c r="M571" s="7" t="str">
        <f t="shared" si="197"/>
        <v/>
      </c>
      <c r="N571" s="7" t="str">
        <f t="shared" si="197"/>
        <v/>
      </c>
      <c r="O571" s="7" t="str">
        <f t="shared" si="196"/>
        <v/>
      </c>
      <c r="P571" s="6"/>
      <c r="Q571" s="9" t="s">
        <v>15</v>
      </c>
    </row>
    <row r="572" spans="2:17" x14ac:dyDescent="0.3">
      <c r="B572" s="256" t="s">
        <v>10</v>
      </c>
      <c r="C572" s="256"/>
      <c r="D572" s="256"/>
      <c r="E572" s="256"/>
      <c r="F572" s="256"/>
      <c r="G572" s="256"/>
      <c r="H572" s="256"/>
      <c r="I572" s="256"/>
      <c r="J572" s="256"/>
      <c r="K572" s="256"/>
      <c r="L572" s="256"/>
      <c r="M572" s="256"/>
      <c r="N572" s="256"/>
      <c r="O572" s="256"/>
      <c r="P572" s="6"/>
      <c r="Q572" s="9"/>
    </row>
    <row r="573" spans="2:17" x14ac:dyDescent="0.3">
      <c r="B573" s="218" t="s">
        <v>872</v>
      </c>
      <c r="C573" s="218"/>
      <c r="D573" s="218"/>
      <c r="E573" s="218"/>
      <c r="F573" s="218"/>
      <c r="G573" s="218"/>
      <c r="H573" s="218"/>
      <c r="I573" s="218"/>
      <c r="J573" s="218"/>
      <c r="K573" s="218"/>
      <c r="L573" s="218"/>
      <c r="M573" s="218"/>
      <c r="N573" s="218"/>
      <c r="O573" s="218"/>
    </row>
    <row r="574" spans="2:17" x14ac:dyDescent="0.3">
      <c r="B574" s="7" t="str">
        <f t="shared" ref="B574:O577" si="198">IFERROR(VLOOKUP($B$573,$218:$342,MATCH($Q574&amp;"/"&amp;B$347,$216:$216,0),FALSE),"")</f>
        <v/>
      </c>
      <c r="C574" s="7" t="str">
        <f t="shared" si="198"/>
        <v/>
      </c>
      <c r="D574" s="7" t="str">
        <f t="shared" si="198"/>
        <v/>
      </c>
      <c r="E574" s="7" t="str">
        <f t="shared" si="198"/>
        <v/>
      </c>
      <c r="F574" s="7" t="str">
        <f t="shared" si="198"/>
        <v/>
      </c>
      <c r="G574" s="7" t="str">
        <f t="shared" si="198"/>
        <v/>
      </c>
      <c r="H574" s="7" t="str">
        <f t="shared" si="198"/>
        <v/>
      </c>
      <c r="I574" s="7" t="str">
        <f t="shared" si="198"/>
        <v/>
      </c>
      <c r="J574" s="7" t="str">
        <f t="shared" si="198"/>
        <v/>
      </c>
      <c r="K574" s="7" t="str">
        <f t="shared" si="198"/>
        <v/>
      </c>
      <c r="L574" s="7" t="str">
        <f t="shared" si="198"/>
        <v/>
      </c>
      <c r="M574" s="7" t="str">
        <f t="shared" si="198"/>
        <v/>
      </c>
      <c r="N574" s="8" t="str">
        <f t="shared" si="198"/>
        <v/>
      </c>
      <c r="O574" s="8" t="str">
        <f t="shared" si="198"/>
        <v/>
      </c>
      <c r="P574" s="6"/>
      <c r="Q574" s="9" t="s">
        <v>12</v>
      </c>
    </row>
    <row r="575" spans="2:17" x14ac:dyDescent="0.3">
      <c r="B575" s="7" t="str">
        <f t="shared" si="198"/>
        <v/>
      </c>
      <c r="C575" s="7" t="str">
        <f t="shared" si="198"/>
        <v/>
      </c>
      <c r="D575" s="7" t="str">
        <f t="shared" si="198"/>
        <v/>
      </c>
      <c r="E575" s="7" t="str">
        <f t="shared" si="198"/>
        <v/>
      </c>
      <c r="F575" s="7" t="str">
        <f t="shared" si="198"/>
        <v/>
      </c>
      <c r="G575" s="7" t="str">
        <f t="shared" si="198"/>
        <v/>
      </c>
      <c r="H575" s="7" t="str">
        <f t="shared" si="198"/>
        <v/>
      </c>
      <c r="I575" s="7" t="str">
        <f t="shared" si="198"/>
        <v/>
      </c>
      <c r="J575" s="7" t="str">
        <f t="shared" si="198"/>
        <v/>
      </c>
      <c r="K575" s="7" t="str">
        <f t="shared" si="198"/>
        <v/>
      </c>
      <c r="L575" s="7" t="str">
        <f t="shared" si="198"/>
        <v/>
      </c>
      <c r="M575" s="7" t="str">
        <f t="shared" si="198"/>
        <v/>
      </c>
      <c r="N575" s="8" t="str">
        <f t="shared" si="198"/>
        <v/>
      </c>
      <c r="O575" s="8" t="str">
        <f t="shared" si="198"/>
        <v/>
      </c>
      <c r="P575" s="6"/>
      <c r="Q575" s="9" t="s">
        <v>13</v>
      </c>
    </row>
    <row r="576" spans="2:17" x14ac:dyDescent="0.3">
      <c r="B576" s="7" t="str">
        <f t="shared" si="198"/>
        <v/>
      </c>
      <c r="C576" s="7" t="str">
        <f t="shared" si="198"/>
        <v/>
      </c>
      <c r="D576" s="7" t="str">
        <f t="shared" si="198"/>
        <v/>
      </c>
      <c r="E576" s="7" t="str">
        <f t="shared" si="198"/>
        <v/>
      </c>
      <c r="F576" s="7" t="str">
        <f t="shared" si="198"/>
        <v/>
      </c>
      <c r="G576" s="7" t="str">
        <f t="shared" si="198"/>
        <v/>
      </c>
      <c r="H576" s="7" t="str">
        <f t="shared" si="198"/>
        <v/>
      </c>
      <c r="I576" s="7" t="str">
        <f t="shared" si="198"/>
        <v/>
      </c>
      <c r="J576" s="7" t="str">
        <f t="shared" si="198"/>
        <v/>
      </c>
      <c r="K576" s="7" t="str">
        <f t="shared" si="198"/>
        <v/>
      </c>
      <c r="L576" s="7" t="str">
        <f t="shared" si="198"/>
        <v/>
      </c>
      <c r="M576" s="7" t="str">
        <f t="shared" si="198"/>
        <v/>
      </c>
      <c r="N576" s="8" t="str">
        <f t="shared" si="198"/>
        <v/>
      </c>
      <c r="O576" s="8" t="str">
        <f t="shared" si="198"/>
        <v/>
      </c>
      <c r="P576" s="6"/>
      <c r="Q576" s="9" t="s">
        <v>14</v>
      </c>
    </row>
    <row r="577" spans="2:17" x14ac:dyDescent="0.3">
      <c r="B577" s="7" t="str">
        <f t="shared" si="198"/>
        <v/>
      </c>
      <c r="C577" s="7" t="str">
        <f t="shared" si="198"/>
        <v/>
      </c>
      <c r="D577" s="7" t="str">
        <f t="shared" si="198"/>
        <v/>
      </c>
      <c r="E577" s="7" t="str">
        <f t="shared" si="198"/>
        <v/>
      </c>
      <c r="F577" s="7" t="str">
        <f t="shared" si="198"/>
        <v/>
      </c>
      <c r="G577" s="7" t="str">
        <f t="shared" si="198"/>
        <v/>
      </c>
      <c r="H577" s="7" t="str">
        <f t="shared" si="198"/>
        <v/>
      </c>
      <c r="I577" s="7" t="str">
        <f t="shared" si="198"/>
        <v/>
      </c>
      <c r="J577" s="7" t="str">
        <f t="shared" si="198"/>
        <v/>
      </c>
      <c r="K577" s="7" t="str">
        <f t="shared" si="198"/>
        <v/>
      </c>
      <c r="L577" s="7" t="str">
        <f t="shared" si="198"/>
        <v/>
      </c>
      <c r="M577" s="7" t="str">
        <f t="shared" si="198"/>
        <v/>
      </c>
      <c r="N577" s="8" t="str">
        <f t="shared" si="198"/>
        <v/>
      </c>
      <c r="O577" s="8" t="str">
        <f t="shared" si="198"/>
        <v/>
      </c>
      <c r="P577" s="6"/>
      <c r="Q577" s="9" t="s">
        <v>15</v>
      </c>
    </row>
    <row r="578" spans="2:17" x14ac:dyDescent="0.3">
      <c r="B578" s="222" t="s">
        <v>873</v>
      </c>
      <c r="C578" s="222"/>
      <c r="D578" s="222"/>
      <c r="E578" s="222"/>
      <c r="F578" s="222"/>
      <c r="G578" s="222"/>
      <c r="H578" s="222"/>
      <c r="I578" s="222"/>
      <c r="J578" s="222"/>
      <c r="K578" s="222"/>
      <c r="L578" s="222"/>
      <c r="M578" s="222"/>
      <c r="N578" s="222"/>
      <c r="O578" s="222"/>
    </row>
    <row r="579" spans="2:17" x14ac:dyDescent="0.3">
      <c r="B579" s="7" t="str">
        <f t="shared" ref="B579:O582" si="199">IFERROR(VLOOKUP($B$578,$218:$342,MATCH($Q579&amp;"/"&amp;B$347,$216:$216,0),FALSE),"")</f>
        <v/>
      </c>
      <c r="C579" s="7" t="str">
        <f t="shared" si="199"/>
        <v/>
      </c>
      <c r="D579" s="7" t="str">
        <f t="shared" si="199"/>
        <v/>
      </c>
      <c r="E579" s="7" t="str">
        <f t="shared" si="199"/>
        <v/>
      </c>
      <c r="F579" s="7" t="str">
        <f t="shared" si="199"/>
        <v/>
      </c>
      <c r="G579" s="7" t="str">
        <f t="shared" si="199"/>
        <v/>
      </c>
      <c r="H579" s="7" t="str">
        <f t="shared" si="199"/>
        <v/>
      </c>
      <c r="I579" s="7" t="str">
        <f t="shared" si="199"/>
        <v/>
      </c>
      <c r="J579" s="7" t="str">
        <f t="shared" si="199"/>
        <v/>
      </c>
      <c r="K579" s="7" t="str">
        <f t="shared" si="199"/>
        <v/>
      </c>
      <c r="L579" s="7" t="str">
        <f t="shared" si="199"/>
        <v/>
      </c>
      <c r="M579" s="7" t="str">
        <f t="shared" si="199"/>
        <v/>
      </c>
      <c r="N579" s="8" t="str">
        <f t="shared" si="199"/>
        <v/>
      </c>
      <c r="O579" s="8" t="str">
        <f t="shared" si="199"/>
        <v/>
      </c>
      <c r="P579" s="6"/>
      <c r="Q579" s="9" t="s">
        <v>12</v>
      </c>
    </row>
    <row r="580" spans="2:17" x14ac:dyDescent="0.3">
      <c r="B580" s="7" t="str">
        <f t="shared" si="199"/>
        <v/>
      </c>
      <c r="C580" s="7" t="str">
        <f t="shared" si="199"/>
        <v/>
      </c>
      <c r="D580" s="7" t="str">
        <f t="shared" si="199"/>
        <v/>
      </c>
      <c r="E580" s="7" t="str">
        <f t="shared" si="199"/>
        <v/>
      </c>
      <c r="F580" s="7" t="str">
        <f t="shared" si="199"/>
        <v/>
      </c>
      <c r="G580" s="7" t="str">
        <f t="shared" si="199"/>
        <v/>
      </c>
      <c r="H580" s="7" t="str">
        <f t="shared" si="199"/>
        <v/>
      </c>
      <c r="I580" s="7" t="str">
        <f t="shared" si="199"/>
        <v/>
      </c>
      <c r="J580" s="7" t="str">
        <f t="shared" si="199"/>
        <v/>
      </c>
      <c r="K580" s="7" t="str">
        <f t="shared" si="199"/>
        <v/>
      </c>
      <c r="L580" s="7" t="str">
        <f t="shared" si="199"/>
        <v/>
      </c>
      <c r="M580" s="7" t="str">
        <f t="shared" si="199"/>
        <v/>
      </c>
      <c r="N580" s="8" t="str">
        <f t="shared" si="199"/>
        <v/>
      </c>
      <c r="O580" s="8" t="str">
        <f t="shared" si="199"/>
        <v/>
      </c>
      <c r="P580" s="6"/>
      <c r="Q580" s="9" t="s">
        <v>13</v>
      </c>
    </row>
    <row r="581" spans="2:17" x14ac:dyDescent="0.3">
      <c r="B581" s="7" t="str">
        <f t="shared" si="199"/>
        <v/>
      </c>
      <c r="C581" s="7" t="str">
        <f t="shared" si="199"/>
        <v/>
      </c>
      <c r="D581" s="7" t="str">
        <f t="shared" si="199"/>
        <v/>
      </c>
      <c r="E581" s="7" t="str">
        <f t="shared" si="199"/>
        <v/>
      </c>
      <c r="F581" s="7" t="str">
        <f t="shared" si="199"/>
        <v/>
      </c>
      <c r="G581" s="7" t="str">
        <f t="shared" si="199"/>
        <v/>
      </c>
      <c r="H581" s="7" t="str">
        <f t="shared" si="199"/>
        <v/>
      </c>
      <c r="I581" s="7" t="str">
        <f t="shared" si="199"/>
        <v/>
      </c>
      <c r="J581" s="7" t="str">
        <f t="shared" si="199"/>
        <v/>
      </c>
      <c r="K581" s="7" t="str">
        <f t="shared" si="199"/>
        <v/>
      </c>
      <c r="L581" s="7" t="str">
        <f t="shared" si="199"/>
        <v/>
      </c>
      <c r="M581" s="7" t="str">
        <f t="shared" si="199"/>
        <v/>
      </c>
      <c r="N581" s="8" t="str">
        <f t="shared" si="199"/>
        <v/>
      </c>
      <c r="O581" s="8" t="str">
        <f t="shared" si="199"/>
        <v/>
      </c>
      <c r="P581" s="6"/>
      <c r="Q581" s="9" t="s">
        <v>14</v>
      </c>
    </row>
    <row r="582" spans="2:17" x14ac:dyDescent="0.3">
      <c r="B582" s="7" t="str">
        <f t="shared" si="199"/>
        <v/>
      </c>
      <c r="C582" s="7" t="str">
        <f t="shared" si="199"/>
        <v/>
      </c>
      <c r="D582" s="7" t="str">
        <f t="shared" si="199"/>
        <v/>
      </c>
      <c r="E582" s="7" t="str">
        <f t="shared" si="199"/>
        <v/>
      </c>
      <c r="F582" s="7" t="str">
        <f t="shared" si="199"/>
        <v/>
      </c>
      <c r="G582" s="7" t="str">
        <f t="shared" si="199"/>
        <v/>
      </c>
      <c r="H582" s="7" t="str">
        <f t="shared" si="199"/>
        <v/>
      </c>
      <c r="I582" s="7" t="str">
        <f t="shared" si="199"/>
        <v/>
      </c>
      <c r="J582" s="7" t="str">
        <f t="shared" si="199"/>
        <v/>
      </c>
      <c r="K582" s="7" t="str">
        <f t="shared" si="199"/>
        <v/>
      </c>
      <c r="L582" s="7" t="str">
        <f t="shared" si="199"/>
        <v/>
      </c>
      <c r="M582" s="7" t="str">
        <f t="shared" si="199"/>
        <v/>
      </c>
      <c r="N582" s="8" t="str">
        <f t="shared" si="199"/>
        <v/>
      </c>
      <c r="O582" s="8" t="str">
        <f t="shared" si="199"/>
        <v/>
      </c>
      <c r="P582" s="6"/>
      <c r="Q582" s="9" t="s">
        <v>15</v>
      </c>
    </row>
    <row r="583" spans="2:17" x14ac:dyDescent="0.3">
      <c r="B583" s="220" t="s">
        <v>874</v>
      </c>
      <c r="C583" s="220"/>
      <c r="D583" s="220"/>
      <c r="E583" s="220"/>
      <c r="F583" s="220"/>
      <c r="G583" s="220"/>
      <c r="H583" s="220"/>
      <c r="I583" s="220"/>
      <c r="J583" s="220"/>
      <c r="K583" s="220"/>
      <c r="L583" s="220"/>
      <c r="M583" s="220"/>
      <c r="N583" s="220"/>
      <c r="O583" s="220"/>
    </row>
    <row r="584" spans="2:17" x14ac:dyDescent="0.3">
      <c r="B584" s="7" t="str">
        <f t="shared" ref="B584:O587" si="200">IFERROR(VLOOKUP($B$583,$218:$342,MATCH($Q584&amp;"/"&amp;B$347,$216:$216,0),FALSE),"")</f>
        <v/>
      </c>
      <c r="C584" s="7" t="str">
        <f t="shared" si="200"/>
        <v/>
      </c>
      <c r="D584" s="7" t="str">
        <f t="shared" si="200"/>
        <v/>
      </c>
      <c r="E584" s="7" t="str">
        <f t="shared" si="200"/>
        <v/>
      </c>
      <c r="F584" s="7" t="str">
        <f t="shared" si="200"/>
        <v/>
      </c>
      <c r="G584" s="7" t="str">
        <f t="shared" si="200"/>
        <v/>
      </c>
      <c r="H584" s="7" t="str">
        <f t="shared" si="200"/>
        <v/>
      </c>
      <c r="I584" s="7" t="str">
        <f t="shared" si="200"/>
        <v/>
      </c>
      <c r="J584" s="7" t="str">
        <f t="shared" si="200"/>
        <v/>
      </c>
      <c r="K584" s="7" t="str">
        <f t="shared" si="200"/>
        <v/>
      </c>
      <c r="L584" s="7" t="str">
        <f t="shared" si="200"/>
        <v/>
      </c>
      <c r="M584" s="7" t="str">
        <f t="shared" si="200"/>
        <v/>
      </c>
      <c r="N584" s="7" t="str">
        <f t="shared" si="200"/>
        <v/>
      </c>
      <c r="O584" s="7" t="str">
        <f t="shared" si="200"/>
        <v/>
      </c>
      <c r="P584" s="6"/>
      <c r="Q584" s="9" t="s">
        <v>12</v>
      </c>
    </row>
    <row r="585" spans="2:17" x14ac:dyDescent="0.3">
      <c r="B585" s="7" t="str">
        <f t="shared" si="200"/>
        <v/>
      </c>
      <c r="C585" s="7" t="str">
        <f t="shared" si="200"/>
        <v/>
      </c>
      <c r="D585" s="7" t="str">
        <f t="shared" si="200"/>
        <v/>
      </c>
      <c r="E585" s="7" t="str">
        <f t="shared" si="200"/>
        <v/>
      </c>
      <c r="F585" s="7" t="str">
        <f t="shared" si="200"/>
        <v/>
      </c>
      <c r="G585" s="7" t="str">
        <f t="shared" si="200"/>
        <v/>
      </c>
      <c r="H585" s="7" t="str">
        <f t="shared" si="200"/>
        <v/>
      </c>
      <c r="I585" s="7" t="str">
        <f t="shared" si="200"/>
        <v/>
      </c>
      <c r="J585" s="7" t="str">
        <f t="shared" si="200"/>
        <v/>
      </c>
      <c r="K585" s="7" t="str">
        <f t="shared" si="200"/>
        <v/>
      </c>
      <c r="L585" s="7" t="str">
        <f t="shared" si="200"/>
        <v/>
      </c>
      <c r="M585" s="7" t="str">
        <f t="shared" si="200"/>
        <v/>
      </c>
      <c r="N585" s="7" t="str">
        <f t="shared" si="200"/>
        <v/>
      </c>
      <c r="O585" s="7" t="str">
        <f t="shared" si="200"/>
        <v/>
      </c>
      <c r="P585" s="6"/>
      <c r="Q585" s="9" t="s">
        <v>13</v>
      </c>
    </row>
    <row r="586" spans="2:17" x14ac:dyDescent="0.3">
      <c r="B586" s="7" t="str">
        <f t="shared" si="200"/>
        <v/>
      </c>
      <c r="C586" s="7" t="str">
        <f t="shared" si="200"/>
        <v/>
      </c>
      <c r="D586" s="7" t="str">
        <f t="shared" si="200"/>
        <v/>
      </c>
      <c r="E586" s="7" t="str">
        <f t="shared" si="200"/>
        <v/>
      </c>
      <c r="F586" s="7" t="str">
        <f t="shared" si="200"/>
        <v/>
      </c>
      <c r="G586" s="7" t="str">
        <f t="shared" si="200"/>
        <v/>
      </c>
      <c r="H586" s="7" t="str">
        <f t="shared" si="200"/>
        <v/>
      </c>
      <c r="I586" s="7" t="str">
        <f t="shared" si="200"/>
        <v/>
      </c>
      <c r="J586" s="7" t="str">
        <f t="shared" si="200"/>
        <v/>
      </c>
      <c r="K586" s="7" t="str">
        <f t="shared" si="200"/>
        <v/>
      </c>
      <c r="L586" s="7" t="str">
        <f t="shared" si="200"/>
        <v/>
      </c>
      <c r="M586" s="7" t="str">
        <f t="shared" si="200"/>
        <v/>
      </c>
      <c r="N586" s="7" t="str">
        <f t="shared" si="200"/>
        <v/>
      </c>
      <c r="O586" s="7" t="str">
        <f t="shared" si="200"/>
        <v/>
      </c>
      <c r="P586" s="6"/>
      <c r="Q586" s="9" t="s">
        <v>14</v>
      </c>
    </row>
    <row r="587" spans="2:17" x14ac:dyDescent="0.3">
      <c r="B587" s="7" t="str">
        <f t="shared" si="200"/>
        <v/>
      </c>
      <c r="C587" s="7" t="str">
        <f t="shared" si="200"/>
        <v/>
      </c>
      <c r="D587" s="7" t="str">
        <f t="shared" si="200"/>
        <v/>
      </c>
      <c r="E587" s="7" t="str">
        <f t="shared" si="200"/>
        <v/>
      </c>
      <c r="F587" s="7" t="str">
        <f t="shared" si="200"/>
        <v/>
      </c>
      <c r="G587" s="7" t="str">
        <f t="shared" si="200"/>
        <v/>
      </c>
      <c r="H587" s="7" t="str">
        <f t="shared" si="200"/>
        <v/>
      </c>
      <c r="I587" s="7" t="str">
        <f t="shared" si="200"/>
        <v/>
      </c>
      <c r="J587" s="7" t="str">
        <f t="shared" si="200"/>
        <v/>
      </c>
      <c r="K587" s="7" t="str">
        <f t="shared" si="200"/>
        <v/>
      </c>
      <c r="L587" s="7" t="str">
        <f t="shared" si="200"/>
        <v/>
      </c>
      <c r="M587" s="7" t="str">
        <f t="shared" si="200"/>
        <v/>
      </c>
      <c r="N587" s="7" t="str">
        <f t="shared" si="200"/>
        <v/>
      </c>
      <c r="O587" s="7" t="str">
        <f t="shared" si="200"/>
        <v/>
      </c>
      <c r="P587" s="6"/>
      <c r="Q587" s="9" t="s">
        <v>15</v>
      </c>
    </row>
    <row r="588" spans="2:17" x14ac:dyDescent="0.3">
      <c r="B588" s="253" t="s">
        <v>875</v>
      </c>
      <c r="C588" s="253"/>
      <c r="D588" s="253"/>
      <c r="E588" s="253"/>
      <c r="F588" s="253"/>
      <c r="G588" s="253"/>
      <c r="H588" s="253"/>
      <c r="I588" s="253"/>
      <c r="J588" s="253"/>
      <c r="K588" s="253"/>
      <c r="L588" s="253"/>
      <c r="M588" s="253"/>
      <c r="N588" s="253"/>
      <c r="O588" s="253"/>
    </row>
    <row r="589" spans="2:17" x14ac:dyDescent="0.3">
      <c r="B589" s="7" t="str">
        <f t="shared" ref="B589:O592" si="201">IFERROR(VLOOKUP($B$588,$218:$342,MATCH($Q589&amp;"/"&amp;B$347,$216:$216,0),FALSE),"")</f>
        <v/>
      </c>
      <c r="C589" s="7" t="str">
        <f t="shared" si="201"/>
        <v/>
      </c>
      <c r="D589" s="7" t="str">
        <f t="shared" si="201"/>
        <v/>
      </c>
      <c r="E589" s="7" t="str">
        <f t="shared" si="201"/>
        <v/>
      </c>
      <c r="F589" s="7" t="str">
        <f t="shared" si="201"/>
        <v/>
      </c>
      <c r="G589" s="7" t="str">
        <f t="shared" si="201"/>
        <v/>
      </c>
      <c r="H589" s="7" t="str">
        <f t="shared" si="201"/>
        <v/>
      </c>
      <c r="I589" s="7" t="str">
        <f t="shared" si="201"/>
        <v/>
      </c>
      <c r="J589" s="7" t="str">
        <f t="shared" si="201"/>
        <v/>
      </c>
      <c r="K589" s="7" t="str">
        <f t="shared" si="201"/>
        <v/>
      </c>
      <c r="L589" s="7" t="str">
        <f t="shared" si="201"/>
        <v/>
      </c>
      <c r="M589" s="7" t="str">
        <f t="shared" si="201"/>
        <v/>
      </c>
      <c r="N589" s="8" t="str">
        <f t="shared" si="201"/>
        <v/>
      </c>
      <c r="O589" s="8" t="str">
        <f t="shared" si="201"/>
        <v/>
      </c>
      <c r="P589" s="6"/>
      <c r="Q589" s="9" t="s">
        <v>12</v>
      </c>
    </row>
    <row r="590" spans="2:17" x14ac:dyDescent="0.3">
      <c r="B590" s="7" t="str">
        <f t="shared" si="201"/>
        <v/>
      </c>
      <c r="C590" s="7" t="str">
        <f t="shared" si="201"/>
        <v/>
      </c>
      <c r="D590" s="7" t="str">
        <f t="shared" si="201"/>
        <v/>
      </c>
      <c r="E590" s="7" t="str">
        <f t="shared" si="201"/>
        <v/>
      </c>
      <c r="F590" s="7" t="str">
        <f t="shared" si="201"/>
        <v/>
      </c>
      <c r="G590" s="7" t="str">
        <f t="shared" si="201"/>
        <v/>
      </c>
      <c r="H590" s="7" t="str">
        <f t="shared" si="201"/>
        <v/>
      </c>
      <c r="I590" s="7" t="str">
        <f t="shared" si="201"/>
        <v/>
      </c>
      <c r="J590" s="7" t="str">
        <f t="shared" si="201"/>
        <v/>
      </c>
      <c r="K590" s="7" t="str">
        <f t="shared" si="201"/>
        <v/>
      </c>
      <c r="L590" s="7" t="str">
        <f t="shared" si="201"/>
        <v/>
      </c>
      <c r="M590" s="7" t="str">
        <f t="shared" si="201"/>
        <v/>
      </c>
      <c r="N590" s="8" t="str">
        <f t="shared" si="201"/>
        <v/>
      </c>
      <c r="O590" s="8" t="str">
        <f t="shared" si="201"/>
        <v/>
      </c>
      <c r="P590" s="6"/>
      <c r="Q590" s="9" t="s">
        <v>13</v>
      </c>
    </row>
    <row r="591" spans="2:17" x14ac:dyDescent="0.3">
      <c r="B591" s="7" t="str">
        <f t="shared" si="201"/>
        <v/>
      </c>
      <c r="C591" s="7" t="str">
        <f t="shared" si="201"/>
        <v/>
      </c>
      <c r="D591" s="7" t="str">
        <f t="shared" si="201"/>
        <v/>
      </c>
      <c r="E591" s="7" t="str">
        <f t="shared" si="201"/>
        <v/>
      </c>
      <c r="F591" s="7" t="str">
        <f t="shared" si="201"/>
        <v/>
      </c>
      <c r="G591" s="7" t="str">
        <f t="shared" si="201"/>
        <v/>
      </c>
      <c r="H591" s="7" t="str">
        <f t="shared" si="201"/>
        <v/>
      </c>
      <c r="I591" s="7" t="str">
        <f t="shared" si="201"/>
        <v/>
      </c>
      <c r="J591" s="7" t="str">
        <f t="shared" si="201"/>
        <v/>
      </c>
      <c r="K591" s="7" t="str">
        <f t="shared" si="201"/>
        <v/>
      </c>
      <c r="L591" s="7" t="str">
        <f t="shared" si="201"/>
        <v/>
      </c>
      <c r="M591" s="7" t="str">
        <f t="shared" si="201"/>
        <v/>
      </c>
      <c r="N591" s="8" t="str">
        <f t="shared" si="201"/>
        <v/>
      </c>
      <c r="O591" s="8" t="str">
        <f t="shared" si="201"/>
        <v/>
      </c>
      <c r="P591" s="6"/>
      <c r="Q591" s="9" t="s">
        <v>14</v>
      </c>
    </row>
    <row r="592" spans="2:17" x14ac:dyDescent="0.3">
      <c r="B592" s="7" t="str">
        <f t="shared" si="201"/>
        <v/>
      </c>
      <c r="C592" s="7" t="str">
        <f t="shared" si="201"/>
        <v/>
      </c>
      <c r="D592" s="7" t="str">
        <f t="shared" si="201"/>
        <v/>
      </c>
      <c r="E592" s="7" t="str">
        <f t="shared" si="201"/>
        <v/>
      </c>
      <c r="F592" s="7" t="str">
        <f t="shared" si="201"/>
        <v/>
      </c>
      <c r="G592" s="7" t="str">
        <f t="shared" si="201"/>
        <v/>
      </c>
      <c r="H592" s="7" t="str">
        <f t="shared" si="201"/>
        <v/>
      </c>
      <c r="I592" s="7" t="str">
        <f t="shared" si="201"/>
        <v/>
      </c>
      <c r="J592" s="7" t="str">
        <f t="shared" si="201"/>
        <v/>
      </c>
      <c r="K592" s="7" t="str">
        <f t="shared" si="201"/>
        <v/>
      </c>
      <c r="L592" s="7" t="str">
        <f t="shared" si="201"/>
        <v/>
      </c>
      <c r="M592" s="7" t="str">
        <f t="shared" si="201"/>
        <v/>
      </c>
      <c r="N592" s="8" t="str">
        <f t="shared" si="201"/>
        <v/>
      </c>
      <c r="O592" s="8" t="str">
        <f t="shared" si="201"/>
        <v/>
      </c>
      <c r="P592" s="6"/>
      <c r="Q592" s="9" t="s">
        <v>15</v>
      </c>
    </row>
    <row r="593" spans="2:17" x14ac:dyDescent="0.3">
      <c r="B593" s="254" t="s">
        <v>35</v>
      </c>
      <c r="C593" s="254"/>
      <c r="D593" s="254"/>
      <c r="E593" s="254"/>
      <c r="F593" s="254"/>
      <c r="G593" s="254"/>
      <c r="H593" s="254"/>
      <c r="I593" s="254"/>
      <c r="J593" s="254"/>
      <c r="K593" s="254"/>
      <c r="L593" s="254"/>
      <c r="M593" s="254"/>
      <c r="N593" s="254"/>
      <c r="O593" s="254"/>
      <c r="P593" s="28"/>
      <c r="Q593" s="89"/>
    </row>
    <row r="594" spans="2:17" x14ac:dyDescent="0.3">
      <c r="B594" s="255" t="s">
        <v>36</v>
      </c>
      <c r="C594" s="255"/>
      <c r="D594" s="255"/>
      <c r="E594" s="255"/>
      <c r="F594" s="255"/>
      <c r="G594" s="255"/>
      <c r="H594" s="255"/>
      <c r="I594" s="255"/>
      <c r="J594" s="255"/>
      <c r="K594" s="255"/>
      <c r="L594" s="255"/>
      <c r="M594" s="255"/>
      <c r="N594" s="255"/>
      <c r="O594" s="255"/>
      <c r="P594" s="28"/>
      <c r="Q594" s="89"/>
    </row>
    <row r="595" spans="2:17" x14ac:dyDescent="0.3">
      <c r="B595" s="158" t="e">
        <f t="shared" ref="B595:N595" si="202">B551/B401</f>
        <v>#VALUE!</v>
      </c>
      <c r="C595" s="158" t="e">
        <f t="shared" si="202"/>
        <v>#VALUE!</v>
      </c>
      <c r="D595" s="158" t="e">
        <f t="shared" si="202"/>
        <v>#VALUE!</v>
      </c>
      <c r="E595" s="158" t="e">
        <f t="shared" si="202"/>
        <v>#VALUE!</v>
      </c>
      <c r="F595" s="158" t="e">
        <f t="shared" si="202"/>
        <v>#VALUE!</v>
      </c>
      <c r="G595" s="158" t="e">
        <f t="shared" si="202"/>
        <v>#VALUE!</v>
      </c>
      <c r="H595" s="158" t="e">
        <f t="shared" si="202"/>
        <v>#VALUE!</v>
      </c>
      <c r="I595" s="158" t="e">
        <f t="shared" si="202"/>
        <v>#VALUE!</v>
      </c>
      <c r="J595" s="158" t="e">
        <f t="shared" si="202"/>
        <v>#VALUE!</v>
      </c>
      <c r="K595" s="158" t="e">
        <f t="shared" si="202"/>
        <v>#VALUE!</v>
      </c>
      <c r="L595" s="158" t="e">
        <f t="shared" si="202"/>
        <v>#VALUE!</v>
      </c>
      <c r="M595" s="158" t="e">
        <f t="shared" si="202"/>
        <v>#VALUE!</v>
      </c>
      <c r="N595" s="158" t="e">
        <f t="shared" si="202"/>
        <v>#VALUE!</v>
      </c>
      <c r="O595" s="158" t="e">
        <f>O551/O401</f>
        <v>#VALUE!</v>
      </c>
      <c r="P595" s="6"/>
      <c r="Q595" s="89" t="s">
        <v>37</v>
      </c>
    </row>
    <row r="596" spans="2:17" x14ac:dyDescent="0.3">
      <c r="B596" s="29" t="e">
        <f t="shared" ref="B596:N596" si="203">B551/B438</f>
        <v>#VALUE!</v>
      </c>
      <c r="C596" s="29" t="e">
        <f t="shared" si="203"/>
        <v>#VALUE!</v>
      </c>
      <c r="D596" s="29" t="e">
        <f t="shared" si="203"/>
        <v>#VALUE!</v>
      </c>
      <c r="E596" s="29" t="e">
        <f t="shared" si="203"/>
        <v>#VALUE!</v>
      </c>
      <c r="F596" s="29" t="e">
        <f t="shared" si="203"/>
        <v>#VALUE!</v>
      </c>
      <c r="G596" s="29" t="e">
        <f t="shared" si="203"/>
        <v>#VALUE!</v>
      </c>
      <c r="H596" s="29" t="e">
        <f t="shared" si="203"/>
        <v>#VALUE!</v>
      </c>
      <c r="I596" s="29" t="e">
        <f t="shared" si="203"/>
        <v>#VALUE!</v>
      </c>
      <c r="J596" s="29" t="e">
        <f t="shared" si="203"/>
        <v>#VALUE!</v>
      </c>
      <c r="K596" s="29" t="e">
        <f t="shared" si="203"/>
        <v>#VALUE!</v>
      </c>
      <c r="L596" s="29" t="e">
        <f t="shared" si="203"/>
        <v>#VALUE!</v>
      </c>
      <c r="M596" s="29" t="e">
        <f t="shared" si="203"/>
        <v>#VALUE!</v>
      </c>
      <c r="N596" s="29" t="e">
        <f t="shared" si="203"/>
        <v>#VALUE!</v>
      </c>
      <c r="O596" s="29" t="e">
        <f>O551/O438</f>
        <v>#VALUE!</v>
      </c>
      <c r="P596" s="6"/>
      <c r="Q596" s="89" t="s">
        <v>39</v>
      </c>
    </row>
    <row r="597" spans="2:17" x14ac:dyDescent="0.3">
      <c r="B597" s="255" t="s">
        <v>876</v>
      </c>
      <c r="C597" s="255"/>
      <c r="D597" s="255"/>
      <c r="E597" s="255"/>
      <c r="F597" s="255"/>
      <c r="G597" s="255"/>
      <c r="H597" s="255"/>
      <c r="I597" s="255"/>
      <c r="J597" s="255"/>
      <c r="K597" s="255"/>
      <c r="L597" s="255"/>
      <c r="M597" s="255"/>
      <c r="N597" s="255"/>
      <c r="O597" s="255"/>
      <c r="P597" s="28"/>
      <c r="Q597" s="89"/>
    </row>
    <row r="598" spans="2:17" x14ac:dyDescent="0.3">
      <c r="B598" s="159" t="e">
        <f t="shared" ref="B598:N598" si="204">B419/B438</f>
        <v>#VALUE!</v>
      </c>
      <c r="C598" s="159" t="e">
        <f t="shared" si="204"/>
        <v>#VALUE!</v>
      </c>
      <c r="D598" s="159" t="e">
        <f t="shared" si="204"/>
        <v>#VALUE!</v>
      </c>
      <c r="E598" s="159" t="e">
        <f t="shared" si="204"/>
        <v>#VALUE!</v>
      </c>
      <c r="F598" s="159" t="e">
        <f t="shared" si="204"/>
        <v>#VALUE!</v>
      </c>
      <c r="G598" s="159" t="e">
        <f t="shared" si="204"/>
        <v>#VALUE!</v>
      </c>
      <c r="H598" s="159" t="e">
        <f t="shared" si="204"/>
        <v>#VALUE!</v>
      </c>
      <c r="I598" s="159" t="e">
        <f t="shared" si="204"/>
        <v>#VALUE!</v>
      </c>
      <c r="J598" s="159" t="e">
        <f t="shared" si="204"/>
        <v>#VALUE!</v>
      </c>
      <c r="K598" s="159" t="e">
        <f t="shared" si="204"/>
        <v>#VALUE!</v>
      </c>
      <c r="L598" s="159" t="e">
        <f t="shared" si="204"/>
        <v>#VALUE!</v>
      </c>
      <c r="M598" s="159" t="e">
        <f t="shared" si="204"/>
        <v>#VALUE!</v>
      </c>
      <c r="N598" s="159" t="e">
        <f t="shared" si="204"/>
        <v>#VALUE!</v>
      </c>
      <c r="O598" s="159" t="e">
        <f>O419/O438</f>
        <v>#VALUE!</v>
      </c>
      <c r="P598" s="6"/>
      <c r="Q598" s="89" t="s">
        <v>40</v>
      </c>
    </row>
    <row r="599" spans="2:17" x14ac:dyDescent="0.3">
      <c r="B599" s="13" t="e">
        <f t="shared" ref="B599:N599" si="205">B419/B551</f>
        <v>#VALUE!</v>
      </c>
      <c r="C599" s="13" t="e">
        <f t="shared" si="205"/>
        <v>#VALUE!</v>
      </c>
      <c r="D599" s="13" t="e">
        <f t="shared" si="205"/>
        <v>#VALUE!</v>
      </c>
      <c r="E599" s="13" t="e">
        <f t="shared" si="205"/>
        <v>#VALUE!</v>
      </c>
      <c r="F599" s="13" t="e">
        <f t="shared" si="205"/>
        <v>#VALUE!</v>
      </c>
      <c r="G599" s="13" t="e">
        <f t="shared" si="205"/>
        <v>#VALUE!</v>
      </c>
      <c r="H599" s="13" t="e">
        <f t="shared" si="205"/>
        <v>#VALUE!</v>
      </c>
      <c r="I599" s="13" t="e">
        <f t="shared" si="205"/>
        <v>#VALUE!</v>
      </c>
      <c r="J599" s="13" t="e">
        <f t="shared" si="205"/>
        <v>#VALUE!</v>
      </c>
      <c r="K599" s="13" t="e">
        <f t="shared" si="205"/>
        <v>#VALUE!</v>
      </c>
      <c r="L599" s="13" t="e">
        <f t="shared" si="205"/>
        <v>#VALUE!</v>
      </c>
      <c r="M599" s="13" t="e">
        <f t="shared" si="205"/>
        <v>#VALUE!</v>
      </c>
      <c r="N599" s="13" t="e">
        <f t="shared" si="205"/>
        <v>#VALUE!</v>
      </c>
      <c r="O599" s="13" t="e">
        <f>O419/O551</f>
        <v>#VALUE!</v>
      </c>
      <c r="P599" s="6"/>
      <c r="Q599" s="89" t="s">
        <v>41</v>
      </c>
    </row>
    <row r="600" spans="2:17" x14ac:dyDescent="0.3">
      <c r="B600" s="255" t="s">
        <v>42</v>
      </c>
      <c r="C600" s="255"/>
      <c r="D600" s="255"/>
      <c r="E600" s="255"/>
      <c r="F600" s="255"/>
      <c r="G600" s="255"/>
      <c r="H600" s="255"/>
      <c r="I600" s="255"/>
      <c r="J600" s="255"/>
      <c r="K600" s="255"/>
      <c r="L600" s="255"/>
      <c r="M600" s="255"/>
      <c r="N600" s="255"/>
      <c r="O600" s="255"/>
      <c r="P600" s="28"/>
      <c r="Q600" s="89"/>
    </row>
    <row r="601" spans="2:17" x14ac:dyDescent="0.3">
      <c r="B601" s="160"/>
      <c r="C601" s="160"/>
      <c r="D601" s="160"/>
      <c r="E601" s="160"/>
      <c r="F601" s="160"/>
      <c r="G601" s="160"/>
      <c r="H601" s="160"/>
      <c r="I601" s="160"/>
      <c r="J601" s="160"/>
      <c r="K601" s="160"/>
      <c r="L601" s="160"/>
      <c r="M601" s="160"/>
      <c r="N601" s="160"/>
      <c r="O601" s="160"/>
      <c r="P601" s="30"/>
      <c r="Q601" s="90" t="s">
        <v>43</v>
      </c>
    </row>
    <row r="602" spans="2:17" x14ac:dyDescent="0.3">
      <c r="B602" s="13" t="e">
        <f t="shared" ref="B602:O602" si="206">B438/B601</f>
        <v>#VALUE!</v>
      </c>
      <c r="C602" s="13" t="e">
        <f t="shared" si="206"/>
        <v>#VALUE!</v>
      </c>
      <c r="D602" s="13" t="e">
        <f t="shared" si="206"/>
        <v>#VALUE!</v>
      </c>
      <c r="E602" s="13" t="e">
        <f t="shared" si="206"/>
        <v>#VALUE!</v>
      </c>
      <c r="F602" s="13" t="e">
        <f t="shared" si="206"/>
        <v>#VALUE!</v>
      </c>
      <c r="G602" s="13" t="e">
        <f t="shared" si="206"/>
        <v>#VALUE!</v>
      </c>
      <c r="H602" s="13" t="e">
        <f t="shared" si="206"/>
        <v>#VALUE!</v>
      </c>
      <c r="I602" s="13" t="e">
        <f t="shared" si="206"/>
        <v>#VALUE!</v>
      </c>
      <c r="J602" s="13" t="e">
        <f t="shared" si="206"/>
        <v>#VALUE!</v>
      </c>
      <c r="K602" s="13" t="e">
        <f t="shared" si="206"/>
        <v>#VALUE!</v>
      </c>
      <c r="L602" s="13" t="e">
        <f t="shared" si="206"/>
        <v>#VALUE!</v>
      </c>
      <c r="M602" s="13" t="e">
        <f t="shared" si="206"/>
        <v>#VALUE!</v>
      </c>
      <c r="N602" s="13" t="e">
        <f t="shared" si="206"/>
        <v>#VALUE!</v>
      </c>
      <c r="O602" s="13" t="e">
        <f t="shared" si="206"/>
        <v>#VALUE!</v>
      </c>
      <c r="P602" s="6"/>
      <c r="Q602" s="90" t="s">
        <v>44</v>
      </c>
    </row>
    <row r="603" spans="2:17" x14ac:dyDescent="0.3">
      <c r="B603" s="13" t="e">
        <f t="shared" ref="B603:O603" si="207">B551/B601</f>
        <v>#DIV/0!</v>
      </c>
      <c r="C603" s="13" t="e">
        <f t="shared" si="207"/>
        <v>#DIV/0!</v>
      </c>
      <c r="D603" s="13" t="e">
        <f t="shared" si="207"/>
        <v>#DIV/0!</v>
      </c>
      <c r="E603" s="13" t="e">
        <f t="shared" si="207"/>
        <v>#DIV/0!</v>
      </c>
      <c r="F603" s="13" t="e">
        <f t="shared" si="207"/>
        <v>#DIV/0!</v>
      </c>
      <c r="G603" s="13" t="e">
        <f t="shared" si="207"/>
        <v>#DIV/0!</v>
      </c>
      <c r="H603" s="13" t="e">
        <f t="shared" si="207"/>
        <v>#DIV/0!</v>
      </c>
      <c r="I603" s="13" t="e">
        <f t="shared" si="207"/>
        <v>#DIV/0!</v>
      </c>
      <c r="J603" s="13" t="e">
        <f t="shared" si="207"/>
        <v>#DIV/0!</v>
      </c>
      <c r="K603" s="13" t="e">
        <f t="shared" si="207"/>
        <v>#DIV/0!</v>
      </c>
      <c r="L603" s="13" t="e">
        <f t="shared" si="207"/>
        <v>#DIV/0!</v>
      </c>
      <c r="M603" s="13" t="e">
        <f t="shared" si="207"/>
        <v>#DIV/0!</v>
      </c>
      <c r="N603" s="13" t="e">
        <f t="shared" si="207"/>
        <v>#VALUE!</v>
      </c>
      <c r="O603" s="13" t="e">
        <f t="shared" si="207"/>
        <v>#VALUE!</v>
      </c>
      <c r="P603" s="6"/>
      <c r="Q603" s="89" t="s">
        <v>45</v>
      </c>
    </row>
    <row r="604" spans="2:17" x14ac:dyDescent="0.3">
      <c r="B604" s="91"/>
      <c r="C604" s="91" t="e">
        <f t="shared" ref="C604:M604" si="208">+C603/B603-1</f>
        <v>#DIV/0!</v>
      </c>
      <c r="D604" s="92" t="e">
        <f t="shared" si="208"/>
        <v>#DIV/0!</v>
      </c>
      <c r="E604" s="91" t="e">
        <f t="shared" si="208"/>
        <v>#DIV/0!</v>
      </c>
      <c r="F604" s="92" t="e">
        <f t="shared" si="208"/>
        <v>#DIV/0!</v>
      </c>
      <c r="G604" s="91" t="e">
        <f t="shared" si="208"/>
        <v>#DIV/0!</v>
      </c>
      <c r="H604" s="92" t="e">
        <f t="shared" si="208"/>
        <v>#DIV/0!</v>
      </c>
      <c r="I604" s="91" t="e">
        <f t="shared" si="208"/>
        <v>#DIV/0!</v>
      </c>
      <c r="J604" s="92" t="e">
        <f t="shared" si="208"/>
        <v>#DIV/0!</v>
      </c>
      <c r="K604" s="91" t="e">
        <f t="shared" si="208"/>
        <v>#DIV/0!</v>
      </c>
      <c r="L604" s="92" t="e">
        <f t="shared" si="208"/>
        <v>#DIV/0!</v>
      </c>
      <c r="M604" s="91" t="e">
        <f t="shared" si="208"/>
        <v>#DIV/0!</v>
      </c>
      <c r="N604" s="93" t="e">
        <f>+N603/M603-1</f>
        <v>#VALUE!</v>
      </c>
      <c r="O604" s="93" t="e">
        <f>+O603/N603-1</f>
        <v>#VALUE!</v>
      </c>
      <c r="P604" s="31"/>
      <c r="Q604" s="94" t="s">
        <v>46</v>
      </c>
    </row>
    <row r="605" spans="2:17" x14ac:dyDescent="0.3">
      <c r="B605" s="140"/>
      <c r="C605" s="140"/>
      <c r="D605" s="140"/>
      <c r="E605" s="140"/>
      <c r="F605" s="140"/>
      <c r="G605" s="140"/>
      <c r="H605" s="140"/>
      <c r="I605" s="140"/>
      <c r="J605" s="140"/>
      <c r="K605" s="140"/>
      <c r="L605" s="140"/>
      <c r="M605" s="140"/>
      <c r="N605" s="140"/>
      <c r="O605" s="140"/>
      <c r="P605" s="6"/>
      <c r="Q605" s="90" t="s">
        <v>47</v>
      </c>
    </row>
    <row r="606" spans="2:17" x14ac:dyDescent="0.3">
      <c r="B606" s="91" t="e">
        <f t="shared" ref="B606:O606" si="209">+B605/B614</f>
        <v>#DIV/0!</v>
      </c>
      <c r="C606" s="91" t="e">
        <f t="shared" si="209"/>
        <v>#DIV/0!</v>
      </c>
      <c r="D606" s="92" t="e">
        <f t="shared" si="209"/>
        <v>#DIV/0!</v>
      </c>
      <c r="E606" s="91" t="e">
        <f t="shared" si="209"/>
        <v>#DIV/0!</v>
      </c>
      <c r="F606" s="92" t="e">
        <f t="shared" si="209"/>
        <v>#DIV/0!</v>
      </c>
      <c r="G606" s="91" t="e">
        <f t="shared" si="209"/>
        <v>#DIV/0!</v>
      </c>
      <c r="H606" s="92" t="e">
        <f t="shared" si="209"/>
        <v>#DIV/0!</v>
      </c>
      <c r="I606" s="91" t="e">
        <f t="shared" si="209"/>
        <v>#DIV/0!</v>
      </c>
      <c r="J606" s="92" t="e">
        <f t="shared" si="209"/>
        <v>#DIV/0!</v>
      </c>
      <c r="K606" s="91" t="e">
        <f t="shared" si="209"/>
        <v>#DIV/0!</v>
      </c>
      <c r="L606" s="92" t="e">
        <f t="shared" si="209"/>
        <v>#DIV/0!</v>
      </c>
      <c r="M606" s="91" t="e">
        <f t="shared" si="209"/>
        <v>#DIV/0!</v>
      </c>
      <c r="N606" s="93" t="e">
        <f t="shared" si="209"/>
        <v>#DIV/0!</v>
      </c>
      <c r="O606" s="93" t="e">
        <f t="shared" si="209"/>
        <v>#N/A</v>
      </c>
      <c r="P606" s="6"/>
      <c r="Q606" s="94" t="s">
        <v>48</v>
      </c>
    </row>
    <row r="607" spans="2:17" x14ac:dyDescent="0.3">
      <c r="B607" s="95" t="e">
        <f t="shared" ref="B607:M607" si="210">+B605/B603</f>
        <v>#DIV/0!</v>
      </c>
      <c r="C607" s="95" t="e">
        <f t="shared" si="210"/>
        <v>#DIV/0!</v>
      </c>
      <c r="D607" s="96" t="e">
        <f t="shared" si="210"/>
        <v>#DIV/0!</v>
      </c>
      <c r="E607" s="95" t="e">
        <f t="shared" si="210"/>
        <v>#DIV/0!</v>
      </c>
      <c r="F607" s="96" t="e">
        <f t="shared" si="210"/>
        <v>#DIV/0!</v>
      </c>
      <c r="G607" s="95" t="e">
        <f t="shared" si="210"/>
        <v>#DIV/0!</v>
      </c>
      <c r="H607" s="96" t="e">
        <f t="shared" si="210"/>
        <v>#DIV/0!</v>
      </c>
      <c r="I607" s="95" t="e">
        <f t="shared" si="210"/>
        <v>#DIV/0!</v>
      </c>
      <c r="J607" s="96" t="e">
        <f t="shared" si="210"/>
        <v>#DIV/0!</v>
      </c>
      <c r="K607" s="95" t="e">
        <f t="shared" si="210"/>
        <v>#DIV/0!</v>
      </c>
      <c r="L607" s="96" t="e">
        <f t="shared" si="210"/>
        <v>#DIV/0!</v>
      </c>
      <c r="M607" s="95" t="e">
        <f t="shared" si="210"/>
        <v>#DIV/0!</v>
      </c>
      <c r="N607" s="97" t="e">
        <f>+N605/N603</f>
        <v>#VALUE!</v>
      </c>
      <c r="O607" s="97" t="e">
        <f>+O605/O603</f>
        <v>#VALUE!</v>
      </c>
      <c r="P607" s="28"/>
      <c r="Q607" s="98" t="s">
        <v>49</v>
      </c>
    </row>
    <row r="608" spans="2:17" x14ac:dyDescent="0.3">
      <c r="B608" s="16">
        <f t="shared" ref="B608:O608" si="211">+B614*B601</f>
        <v>0</v>
      </c>
      <c r="C608" s="16">
        <f t="shared" si="211"/>
        <v>0</v>
      </c>
      <c r="D608" s="16">
        <f t="shared" si="211"/>
        <v>0</v>
      </c>
      <c r="E608" s="16">
        <f t="shared" si="211"/>
        <v>0</v>
      </c>
      <c r="F608" s="16">
        <f t="shared" si="211"/>
        <v>0</v>
      </c>
      <c r="G608" s="16">
        <f t="shared" si="211"/>
        <v>0</v>
      </c>
      <c r="H608" s="16">
        <f t="shared" si="211"/>
        <v>0</v>
      </c>
      <c r="I608" s="16">
        <f t="shared" si="211"/>
        <v>0</v>
      </c>
      <c r="J608" s="16">
        <f t="shared" si="211"/>
        <v>0</v>
      </c>
      <c r="K608" s="16">
        <f t="shared" si="211"/>
        <v>0</v>
      </c>
      <c r="L608" s="16">
        <f t="shared" si="211"/>
        <v>0</v>
      </c>
      <c r="M608" s="16">
        <f t="shared" si="211"/>
        <v>0</v>
      </c>
      <c r="N608" s="16">
        <f t="shared" si="211"/>
        <v>0</v>
      </c>
      <c r="O608" s="16" t="e">
        <f t="shared" si="211"/>
        <v>#N/A</v>
      </c>
      <c r="P608" s="6"/>
      <c r="Q608" s="89" t="s">
        <v>50</v>
      </c>
    </row>
    <row r="609" spans="1:17" x14ac:dyDescent="0.3">
      <c r="B609" s="32" t="e">
        <f t="shared" ref="B609:O609" si="212">+B614/B$602</f>
        <v>#VALUE!</v>
      </c>
      <c r="C609" s="32" t="e">
        <f t="shared" si="212"/>
        <v>#VALUE!</v>
      </c>
      <c r="D609" s="33" t="e">
        <f t="shared" si="212"/>
        <v>#VALUE!</v>
      </c>
      <c r="E609" s="32" t="e">
        <f t="shared" si="212"/>
        <v>#VALUE!</v>
      </c>
      <c r="F609" s="33" t="e">
        <f t="shared" si="212"/>
        <v>#VALUE!</v>
      </c>
      <c r="G609" s="32" t="e">
        <f t="shared" si="212"/>
        <v>#VALUE!</v>
      </c>
      <c r="H609" s="33" t="e">
        <f t="shared" si="212"/>
        <v>#VALUE!</v>
      </c>
      <c r="I609" s="32" t="e">
        <f t="shared" si="212"/>
        <v>#VALUE!</v>
      </c>
      <c r="J609" s="33" t="e">
        <f t="shared" si="212"/>
        <v>#VALUE!</v>
      </c>
      <c r="K609" s="32" t="e">
        <f t="shared" si="212"/>
        <v>#VALUE!</v>
      </c>
      <c r="L609" s="33" t="e">
        <f t="shared" si="212"/>
        <v>#VALUE!</v>
      </c>
      <c r="M609" s="32" t="e">
        <f t="shared" si="212"/>
        <v>#VALUE!</v>
      </c>
      <c r="N609" s="34" t="e">
        <f t="shared" si="212"/>
        <v>#VALUE!</v>
      </c>
      <c r="O609" s="34" t="e">
        <f t="shared" si="212"/>
        <v>#N/A</v>
      </c>
      <c r="P609" s="35" t="e">
        <f>(SUM(INDEX($B609:$O609,,$Q$347-$B$347-$P$347+1):INDEX($B609:$O609,$Q$347-$B$347+1))-MAX(INDEX($B609:$O609,,$Q$347-$B$347-$P$347+1):INDEX($B609:$O609,$Q$347-$B$347+1))-MIN(INDEX($B609:$O609,,$Q$347-$B$347-$P$347+1):INDEX($B609:$O609,$Q$347-$B$347+1)))/(COUNT(INDEX($B609:$O609,,$Q$347-$B$347-$P$347+1):INDEX($B609:$O609,$Q$347-$B$347+1))-2)</f>
        <v>#VALUE!</v>
      </c>
      <c r="Q609" s="36" t="s">
        <v>51</v>
      </c>
    </row>
    <row r="610" spans="1:17" x14ac:dyDescent="0.3">
      <c r="B610" s="32" t="e">
        <f t="shared" ref="B610:O610" si="213">+B614/B$603</f>
        <v>#DIV/0!</v>
      </c>
      <c r="C610" s="32" t="e">
        <f t="shared" si="213"/>
        <v>#DIV/0!</v>
      </c>
      <c r="D610" s="33" t="e">
        <f t="shared" si="213"/>
        <v>#DIV/0!</v>
      </c>
      <c r="E610" s="32" t="e">
        <f t="shared" si="213"/>
        <v>#DIV/0!</v>
      </c>
      <c r="F610" s="33" t="e">
        <f t="shared" si="213"/>
        <v>#DIV/0!</v>
      </c>
      <c r="G610" s="32" t="e">
        <f t="shared" si="213"/>
        <v>#DIV/0!</v>
      </c>
      <c r="H610" s="33" t="e">
        <f t="shared" si="213"/>
        <v>#DIV/0!</v>
      </c>
      <c r="I610" s="32" t="e">
        <f t="shared" si="213"/>
        <v>#DIV/0!</v>
      </c>
      <c r="J610" s="33" t="e">
        <f t="shared" si="213"/>
        <v>#DIV/0!</v>
      </c>
      <c r="K610" s="32" t="e">
        <f t="shared" si="213"/>
        <v>#DIV/0!</v>
      </c>
      <c r="L610" s="33" t="e">
        <f t="shared" si="213"/>
        <v>#DIV/0!</v>
      </c>
      <c r="M610" s="32" t="e">
        <f t="shared" si="213"/>
        <v>#DIV/0!</v>
      </c>
      <c r="N610" s="34" t="e">
        <f t="shared" si="213"/>
        <v>#VALUE!</v>
      </c>
      <c r="O610" s="34" t="e">
        <f t="shared" si="213"/>
        <v>#N/A</v>
      </c>
      <c r="P610" s="35" t="e">
        <f>(SUM(INDEX($B610:$O610,,$Q$347-$B$347-$P$347+1):INDEX($B610:$O610,$Q$347-$B$347+1))-MAX(INDEX($B610:$O610,,$Q$347-$B$347-$P$347+1):INDEX($B610:$O610,$Q$347-$B$347+1))-MIN(INDEX($B610:$O610,,$Q$347-$B$347-$P$347+1):INDEX($B610:$O610,$Q$347-$B$347+1)))/(COUNT(INDEX($B610:$O610,,$Q$347-$B$347-$P$347+1):INDEX($B610:$O610,$Q$347-$B$347+1))-2)</f>
        <v>#VALUE!</v>
      </c>
      <c r="Q610" s="36" t="s">
        <v>52</v>
      </c>
    </row>
    <row r="611" spans="1:17" x14ac:dyDescent="0.3">
      <c r="B611" s="32" t="e">
        <f t="shared" ref="B611:O611" si="214">B608/B446</f>
        <v>#DIV/0!</v>
      </c>
      <c r="C611" s="32" t="e">
        <f t="shared" si="214"/>
        <v>#DIV/0!</v>
      </c>
      <c r="D611" s="33" t="e">
        <f t="shared" si="214"/>
        <v>#DIV/0!</v>
      </c>
      <c r="E611" s="32" t="e">
        <f t="shared" si="214"/>
        <v>#DIV/0!</v>
      </c>
      <c r="F611" s="33" t="e">
        <f t="shared" si="214"/>
        <v>#DIV/0!</v>
      </c>
      <c r="G611" s="32" t="e">
        <f t="shared" si="214"/>
        <v>#DIV/0!</v>
      </c>
      <c r="H611" s="33" t="e">
        <f t="shared" si="214"/>
        <v>#DIV/0!</v>
      </c>
      <c r="I611" s="32" t="e">
        <f t="shared" si="214"/>
        <v>#DIV/0!</v>
      </c>
      <c r="J611" s="33" t="e">
        <f t="shared" si="214"/>
        <v>#DIV/0!</v>
      </c>
      <c r="K611" s="32" t="e">
        <f t="shared" si="214"/>
        <v>#DIV/0!</v>
      </c>
      <c r="L611" s="33" t="e">
        <f t="shared" si="214"/>
        <v>#DIV/0!</v>
      </c>
      <c r="M611" s="32" t="e">
        <f t="shared" si="214"/>
        <v>#DIV/0!</v>
      </c>
      <c r="N611" s="34" t="e">
        <f t="shared" si="214"/>
        <v>#VALUE!</v>
      </c>
      <c r="O611" s="34" t="e">
        <f t="shared" si="214"/>
        <v>#N/A</v>
      </c>
      <c r="P611" s="35" t="e">
        <f>(SUM(INDEX($B611:$O611,,$Q$347-$B$347-$P$347+1):INDEX($B611:$O611,$Q$347-$B$347+1))-MAX(INDEX($B611:$O611,,$Q$347-$B$347-$P$347+1):INDEX($B611:$O611,$Q$347-$B$347+1))-MIN(INDEX($B611:$O611,,$Q$347-$B$347-$P$347+1):INDEX($B611:$O611,$Q$347-$B$347+1)))/(COUNT(INDEX($B611:$O611,,$Q$347-$B$347-$P$347+1):INDEX($B611:$O611,$Q$347-$B$347+1))-2)</f>
        <v>#VALUE!</v>
      </c>
      <c r="Q611" s="36" t="s">
        <v>54</v>
      </c>
    </row>
    <row r="612" spans="1:17" s="15" customFormat="1" ht="14.25" x14ac:dyDescent="0.2">
      <c r="A612" s="99"/>
      <c r="B612" s="144"/>
      <c r="C612" s="144"/>
      <c r="D612" s="144"/>
      <c r="E612" s="144"/>
      <c r="F612" s="144"/>
      <c r="G612" s="144"/>
      <c r="H612" s="144"/>
      <c r="I612" s="144"/>
      <c r="J612" s="144"/>
      <c r="K612" s="144"/>
      <c r="L612" s="144"/>
      <c r="M612" s="144"/>
      <c r="N612" s="145"/>
      <c r="O612" s="145"/>
      <c r="P612" s="31"/>
      <c r="Q612" s="37" t="s">
        <v>55</v>
      </c>
    </row>
    <row r="613" spans="1:17" s="71" customFormat="1" ht="14.25" x14ac:dyDescent="0.2">
      <c r="A613" s="100"/>
      <c r="B613" s="146"/>
      <c r="C613" s="146"/>
      <c r="D613" s="146"/>
      <c r="E613" s="146"/>
      <c r="F613" s="146"/>
      <c r="G613" s="146"/>
      <c r="H613" s="146"/>
      <c r="I613" s="146"/>
      <c r="J613" s="146"/>
      <c r="K613" s="146"/>
      <c r="L613" s="146"/>
      <c r="M613" s="146"/>
      <c r="N613" s="147"/>
      <c r="O613" s="147"/>
      <c r="P613" s="38"/>
      <c r="Q613" s="39" t="s">
        <v>56</v>
      </c>
    </row>
    <row r="614" spans="1:17" s="3" customFormat="1" ht="14.25" x14ac:dyDescent="0.2">
      <c r="A614" s="101"/>
      <c r="B614" s="149"/>
      <c r="C614" s="149"/>
      <c r="D614" s="149"/>
      <c r="E614" s="149"/>
      <c r="F614" s="149"/>
      <c r="G614" s="149"/>
      <c r="H614" s="149"/>
      <c r="I614" s="149"/>
      <c r="J614" s="149"/>
      <c r="K614" s="149"/>
      <c r="L614" s="149"/>
      <c r="M614" s="149"/>
      <c r="N614" s="150"/>
      <c r="O614" s="152" t="e">
        <f>VLOOKUP($P614,Price!$A:$E,5,FALSE)</f>
        <v>#N/A</v>
      </c>
      <c r="P614" s="153" t="s">
        <v>1413</v>
      </c>
      <c r="Q614" s="36" t="s">
        <v>57</v>
      </c>
    </row>
    <row r="615" spans="1:17" x14ac:dyDescent="0.3">
      <c r="B615" s="244" t="s">
        <v>64</v>
      </c>
      <c r="C615" s="245"/>
      <c r="D615" s="245"/>
      <c r="E615" s="245"/>
      <c r="F615" s="245"/>
      <c r="G615" s="245"/>
      <c r="H615" s="245"/>
      <c r="I615" s="245"/>
      <c r="J615" s="245"/>
      <c r="K615" s="245"/>
      <c r="L615" s="245"/>
      <c r="M615" s="245"/>
      <c r="N615" s="245"/>
      <c r="O615" s="128"/>
      <c r="P615" s="28"/>
      <c r="Q615" s="89"/>
    </row>
    <row r="616" spans="1:17" x14ac:dyDescent="0.3">
      <c r="B616" s="102"/>
      <c r="C616" s="103" t="e">
        <f t="shared" ref="C616:O616" si="215">+C610/C604/100</f>
        <v>#DIV/0!</v>
      </c>
      <c r="D616" s="102" t="e">
        <f t="shared" si="215"/>
        <v>#DIV/0!</v>
      </c>
      <c r="E616" s="103" t="e">
        <f t="shared" si="215"/>
        <v>#DIV/0!</v>
      </c>
      <c r="F616" s="102" t="e">
        <f t="shared" si="215"/>
        <v>#DIV/0!</v>
      </c>
      <c r="G616" s="103" t="e">
        <f t="shared" si="215"/>
        <v>#DIV/0!</v>
      </c>
      <c r="H616" s="102" t="e">
        <f t="shared" si="215"/>
        <v>#DIV/0!</v>
      </c>
      <c r="I616" s="103" t="e">
        <f t="shared" si="215"/>
        <v>#DIV/0!</v>
      </c>
      <c r="J616" s="102" t="e">
        <f t="shared" si="215"/>
        <v>#DIV/0!</v>
      </c>
      <c r="K616" s="103" t="e">
        <f t="shared" si="215"/>
        <v>#DIV/0!</v>
      </c>
      <c r="L616" s="102" t="e">
        <f t="shared" si="215"/>
        <v>#DIV/0!</v>
      </c>
      <c r="M616" s="103" t="e">
        <f t="shared" si="215"/>
        <v>#DIV/0!</v>
      </c>
      <c r="N616" s="104" t="e">
        <f t="shared" si="215"/>
        <v>#VALUE!</v>
      </c>
      <c r="O616" s="104" t="e">
        <f t="shared" si="215"/>
        <v>#N/A</v>
      </c>
      <c r="P616" s="28"/>
      <c r="Q616" s="89" t="s">
        <v>65</v>
      </c>
    </row>
    <row r="617" spans="1:17" x14ac:dyDescent="0.3">
      <c r="B617" s="105"/>
      <c r="D617" s="105"/>
      <c r="F617" s="105"/>
      <c r="H617" s="105"/>
      <c r="I617" s="106"/>
      <c r="J617" s="107"/>
      <c r="K617" s="106"/>
      <c r="L617" s="107"/>
      <c r="M617" s="106"/>
      <c r="N617" s="108"/>
      <c r="O617" s="137" t="e">
        <f>IF(VLOOKUP($P614,Concensus!$A$2:$AW$481,14,FALSE)="-",VLOOKUP($P614,Concensus!$A$2:$AW$481,15,FALSE),VLOOKUP($P614,Concensus!$A$2:$AW$481,14,FALSE))</f>
        <v>#N/A</v>
      </c>
      <c r="P617" s="30"/>
      <c r="Q617" s="90" t="s">
        <v>66</v>
      </c>
    </row>
    <row r="618" spans="1:17" x14ac:dyDescent="0.3">
      <c r="B618" s="48" t="e">
        <f t="shared" ref="B618:O618" si="216">($P609-B609)/$P609</f>
        <v>#VALUE!</v>
      </c>
      <c r="C618" s="49" t="e">
        <f t="shared" si="216"/>
        <v>#VALUE!</v>
      </c>
      <c r="D618" s="48" t="e">
        <f t="shared" si="216"/>
        <v>#VALUE!</v>
      </c>
      <c r="E618" s="49" t="e">
        <f t="shared" si="216"/>
        <v>#VALUE!</v>
      </c>
      <c r="F618" s="48" t="e">
        <f t="shared" si="216"/>
        <v>#VALUE!</v>
      </c>
      <c r="G618" s="49" t="e">
        <f t="shared" si="216"/>
        <v>#VALUE!</v>
      </c>
      <c r="H618" s="48" t="e">
        <f t="shared" si="216"/>
        <v>#VALUE!</v>
      </c>
      <c r="I618" s="49" t="e">
        <f t="shared" si="216"/>
        <v>#VALUE!</v>
      </c>
      <c r="J618" s="48" t="e">
        <f t="shared" si="216"/>
        <v>#VALUE!</v>
      </c>
      <c r="K618" s="49" t="e">
        <f t="shared" si="216"/>
        <v>#VALUE!</v>
      </c>
      <c r="L618" s="48" t="e">
        <f t="shared" si="216"/>
        <v>#VALUE!</v>
      </c>
      <c r="M618" s="49" t="e">
        <f t="shared" si="216"/>
        <v>#VALUE!</v>
      </c>
      <c r="N618" s="50" t="e">
        <f t="shared" si="216"/>
        <v>#VALUE!</v>
      </c>
      <c r="O618" s="50" t="e">
        <f t="shared" si="216"/>
        <v>#VALUE!</v>
      </c>
      <c r="P618" s="31"/>
      <c r="Q618" s="51" t="s">
        <v>67</v>
      </c>
    </row>
    <row r="619" spans="1:17" x14ac:dyDescent="0.3">
      <c r="B619" s="48" t="e">
        <f t="shared" ref="B619:O619" si="217">($P610-B610)/$P610</f>
        <v>#VALUE!</v>
      </c>
      <c r="C619" s="49" t="e">
        <f t="shared" si="217"/>
        <v>#VALUE!</v>
      </c>
      <c r="D619" s="48" t="e">
        <f t="shared" si="217"/>
        <v>#VALUE!</v>
      </c>
      <c r="E619" s="49" t="e">
        <f t="shared" si="217"/>
        <v>#VALUE!</v>
      </c>
      <c r="F619" s="48" t="e">
        <f t="shared" si="217"/>
        <v>#VALUE!</v>
      </c>
      <c r="G619" s="49" t="e">
        <f t="shared" si="217"/>
        <v>#VALUE!</v>
      </c>
      <c r="H619" s="48" t="e">
        <f t="shared" si="217"/>
        <v>#VALUE!</v>
      </c>
      <c r="I619" s="49" t="e">
        <f t="shared" si="217"/>
        <v>#VALUE!</v>
      </c>
      <c r="J619" s="48" t="e">
        <f t="shared" si="217"/>
        <v>#VALUE!</v>
      </c>
      <c r="K619" s="49" t="e">
        <f t="shared" si="217"/>
        <v>#VALUE!</v>
      </c>
      <c r="L619" s="48" t="e">
        <f t="shared" si="217"/>
        <v>#VALUE!</v>
      </c>
      <c r="M619" s="49" t="e">
        <f t="shared" si="217"/>
        <v>#VALUE!</v>
      </c>
      <c r="N619" s="50" t="e">
        <f t="shared" si="217"/>
        <v>#VALUE!</v>
      </c>
      <c r="O619" s="50" t="e">
        <f t="shared" si="217"/>
        <v>#VALUE!</v>
      </c>
      <c r="P619" s="31"/>
      <c r="Q619" s="51" t="s">
        <v>68</v>
      </c>
    </row>
    <row r="620" spans="1:17" x14ac:dyDescent="0.3">
      <c r="B620" s="48" t="e">
        <f t="shared" ref="B620:O620" si="218">($P611-B611)/$P611</f>
        <v>#VALUE!</v>
      </c>
      <c r="C620" s="49" t="e">
        <f t="shared" si="218"/>
        <v>#VALUE!</v>
      </c>
      <c r="D620" s="48" t="e">
        <f t="shared" si="218"/>
        <v>#VALUE!</v>
      </c>
      <c r="E620" s="49" t="e">
        <f t="shared" si="218"/>
        <v>#VALUE!</v>
      </c>
      <c r="F620" s="48" t="e">
        <f t="shared" si="218"/>
        <v>#VALUE!</v>
      </c>
      <c r="G620" s="49" t="e">
        <f t="shared" si="218"/>
        <v>#VALUE!</v>
      </c>
      <c r="H620" s="48" t="e">
        <f t="shared" si="218"/>
        <v>#VALUE!</v>
      </c>
      <c r="I620" s="49" t="e">
        <f t="shared" si="218"/>
        <v>#VALUE!</v>
      </c>
      <c r="J620" s="48" t="e">
        <f t="shared" si="218"/>
        <v>#VALUE!</v>
      </c>
      <c r="K620" s="49" t="e">
        <f t="shared" si="218"/>
        <v>#VALUE!</v>
      </c>
      <c r="L620" s="48" t="e">
        <f t="shared" si="218"/>
        <v>#VALUE!</v>
      </c>
      <c r="M620" s="49" t="e">
        <f t="shared" si="218"/>
        <v>#VALUE!</v>
      </c>
      <c r="N620" s="50" t="e">
        <f t="shared" si="218"/>
        <v>#VALUE!</v>
      </c>
      <c r="O620" s="50" t="e">
        <f t="shared" si="218"/>
        <v>#VALUE!</v>
      </c>
      <c r="P620" s="31"/>
      <c r="Q620" s="51" t="s">
        <v>70</v>
      </c>
    </row>
    <row r="621" spans="1:17" x14ac:dyDescent="0.3">
      <c r="B621" s="105"/>
      <c r="D621" s="105"/>
      <c r="F621" s="105"/>
      <c r="H621" s="105"/>
      <c r="I621" s="96"/>
      <c r="J621" s="95"/>
      <c r="K621" s="96"/>
      <c r="L621" s="95"/>
      <c r="M621" s="96"/>
      <c r="N621" s="97" t="e">
        <f>N617/N614-1</f>
        <v>#DIV/0!</v>
      </c>
      <c r="O621" s="97" t="e">
        <f>O617/O614-1</f>
        <v>#N/A</v>
      </c>
      <c r="P621" s="28"/>
      <c r="Q621" s="98" t="s">
        <v>71</v>
      </c>
    </row>
    <row r="622" spans="1:17" x14ac:dyDescent="0.3">
      <c r="B622" s="109" t="e">
        <f t="shared" ref="B622:N622" si="219">AVERAGE(B618:B621)</f>
        <v>#VALUE!</v>
      </c>
      <c r="C622" s="110" t="e">
        <f t="shared" si="219"/>
        <v>#VALUE!</v>
      </c>
      <c r="D622" s="109" t="e">
        <f t="shared" si="219"/>
        <v>#VALUE!</v>
      </c>
      <c r="E622" s="110" t="e">
        <f t="shared" si="219"/>
        <v>#VALUE!</v>
      </c>
      <c r="F622" s="109" t="e">
        <f t="shared" si="219"/>
        <v>#VALUE!</v>
      </c>
      <c r="G622" s="110" t="e">
        <f t="shared" si="219"/>
        <v>#VALUE!</v>
      </c>
      <c r="H622" s="109" t="e">
        <f t="shared" si="219"/>
        <v>#VALUE!</v>
      </c>
      <c r="I622" s="110" t="e">
        <f t="shared" si="219"/>
        <v>#VALUE!</v>
      </c>
      <c r="J622" s="52" t="e">
        <f t="shared" si="219"/>
        <v>#VALUE!</v>
      </c>
      <c r="K622" s="53" t="e">
        <f t="shared" si="219"/>
        <v>#VALUE!</v>
      </c>
      <c r="L622" s="52" t="e">
        <f t="shared" si="219"/>
        <v>#VALUE!</v>
      </c>
      <c r="M622" s="53" t="e">
        <f t="shared" si="219"/>
        <v>#VALUE!</v>
      </c>
      <c r="N622" s="54" t="e">
        <f t="shared" si="219"/>
        <v>#VALUE!</v>
      </c>
      <c r="O622" s="54" t="e">
        <f>AVERAGE(O618:O621)</f>
        <v>#VALUE!</v>
      </c>
      <c r="P622" s="31"/>
      <c r="Q622" s="51" t="s">
        <v>72</v>
      </c>
    </row>
    <row r="623" spans="1:17" x14ac:dyDescent="0.3">
      <c r="B623" s="246" t="s">
        <v>73</v>
      </c>
      <c r="C623" s="247"/>
      <c r="D623" s="247"/>
      <c r="E623" s="247"/>
      <c r="F623" s="247"/>
      <c r="G623" s="247"/>
      <c r="H623" s="247"/>
      <c r="I623" s="247"/>
      <c r="J623" s="247"/>
      <c r="K623" s="247"/>
      <c r="L623" s="247"/>
      <c r="M623" s="247"/>
      <c r="N623" s="247"/>
      <c r="O623" s="129"/>
      <c r="P623" s="28"/>
      <c r="Q623" s="89"/>
    </row>
    <row r="624" spans="1:17" s="3" customFormat="1" ht="14.25" x14ac:dyDescent="0.2">
      <c r="B624" s="55"/>
      <c r="C624" s="56">
        <f>+B$605+B624</f>
        <v>0</v>
      </c>
      <c r="D624" s="56">
        <f t="shared" ref="D624:O624" si="220">+C$605+C624</f>
        <v>0</v>
      </c>
      <c r="E624" s="56">
        <f t="shared" si="220"/>
        <v>0</v>
      </c>
      <c r="F624" s="56">
        <f t="shared" si="220"/>
        <v>0</v>
      </c>
      <c r="G624" s="56">
        <f t="shared" si="220"/>
        <v>0</v>
      </c>
      <c r="H624" s="56">
        <f t="shared" si="220"/>
        <v>0</v>
      </c>
      <c r="I624" s="56">
        <f t="shared" si="220"/>
        <v>0</v>
      </c>
      <c r="J624" s="56">
        <f t="shared" si="220"/>
        <v>0</v>
      </c>
      <c r="K624" s="56">
        <f t="shared" si="220"/>
        <v>0</v>
      </c>
      <c r="L624" s="56">
        <f t="shared" si="220"/>
        <v>0</v>
      </c>
      <c r="M624" s="56">
        <f t="shared" si="220"/>
        <v>0</v>
      </c>
      <c r="N624" s="57">
        <f t="shared" si="220"/>
        <v>0</v>
      </c>
      <c r="O624" s="57">
        <f t="shared" si="220"/>
        <v>0</v>
      </c>
      <c r="P624" s="31"/>
      <c r="Q624" s="36" t="s">
        <v>74</v>
      </c>
    </row>
    <row r="625" spans="1:17" s="3" customFormat="1" ht="14.25" x14ac:dyDescent="0.2">
      <c r="B625" s="58">
        <f>+B$614+B624</f>
        <v>0</v>
      </c>
      <c r="C625" s="59">
        <f t="shared" ref="C625:O625" si="221">+C$614+C624</f>
        <v>0</v>
      </c>
      <c r="D625" s="59">
        <f t="shared" si="221"/>
        <v>0</v>
      </c>
      <c r="E625" s="59">
        <f t="shared" si="221"/>
        <v>0</v>
      </c>
      <c r="F625" s="59">
        <f t="shared" si="221"/>
        <v>0</v>
      </c>
      <c r="G625" s="59">
        <f t="shared" si="221"/>
        <v>0</v>
      </c>
      <c r="H625" s="59">
        <f t="shared" si="221"/>
        <v>0</v>
      </c>
      <c r="I625" s="59">
        <f t="shared" si="221"/>
        <v>0</v>
      </c>
      <c r="J625" s="59">
        <f t="shared" si="221"/>
        <v>0</v>
      </c>
      <c r="K625" s="59">
        <f t="shared" si="221"/>
        <v>0</v>
      </c>
      <c r="L625" s="59">
        <f t="shared" si="221"/>
        <v>0</v>
      </c>
      <c r="M625" s="59">
        <f t="shared" si="221"/>
        <v>0</v>
      </c>
      <c r="N625" s="60">
        <f t="shared" si="221"/>
        <v>0</v>
      </c>
      <c r="O625" s="60" t="e">
        <f t="shared" si="221"/>
        <v>#N/A</v>
      </c>
      <c r="P625" s="31"/>
      <c r="Q625" s="36" t="s">
        <v>75</v>
      </c>
    </row>
    <row r="626" spans="1:17" s="3" customFormat="1" ht="14.25" x14ac:dyDescent="0.2">
      <c r="B626" s="72"/>
      <c r="I626" s="61"/>
      <c r="J626" s="61"/>
      <c r="K626" s="61"/>
      <c r="L626" s="61"/>
      <c r="M626" s="61"/>
      <c r="N626" s="62" t="e">
        <f>+N625/B625-1</f>
        <v>#DIV/0!</v>
      </c>
      <c r="O626" s="62" t="e">
        <f>+O625/C625-1</f>
        <v>#N/A</v>
      </c>
      <c r="P626" s="31"/>
      <c r="Q626" s="63" t="s">
        <v>76</v>
      </c>
    </row>
    <row r="627" spans="1:17" s="70" customFormat="1" ht="14.25" x14ac:dyDescent="0.2">
      <c r="A627" s="64"/>
      <c r="B627" s="65"/>
      <c r="C627" s="66" t="e">
        <f>RATE(C$347-$B$347,,-$B625,C625)</f>
        <v>#NUM!</v>
      </c>
      <c r="D627" s="66" t="e">
        <f t="shared" ref="D627:O627" si="222">RATE(D$347-$B$347,,-$B625,D625)</f>
        <v>#NUM!</v>
      </c>
      <c r="E627" s="66" t="e">
        <f t="shared" si="222"/>
        <v>#NUM!</v>
      </c>
      <c r="F627" s="66" t="e">
        <f t="shared" si="222"/>
        <v>#NUM!</v>
      </c>
      <c r="G627" s="66" t="e">
        <f t="shared" si="222"/>
        <v>#NUM!</v>
      </c>
      <c r="H627" s="66" t="e">
        <f t="shared" si="222"/>
        <v>#NUM!</v>
      </c>
      <c r="I627" s="66" t="e">
        <f t="shared" si="222"/>
        <v>#NUM!</v>
      </c>
      <c r="J627" s="66" t="e">
        <f t="shared" si="222"/>
        <v>#NUM!</v>
      </c>
      <c r="K627" s="66" t="e">
        <f t="shared" si="222"/>
        <v>#NUM!</v>
      </c>
      <c r="L627" s="66" t="e">
        <f t="shared" si="222"/>
        <v>#NUM!</v>
      </c>
      <c r="M627" s="66" t="e">
        <f t="shared" si="222"/>
        <v>#NUM!</v>
      </c>
      <c r="N627" s="67" t="e">
        <f t="shared" si="222"/>
        <v>#NUM!</v>
      </c>
      <c r="O627" s="67" t="e">
        <f t="shared" si="222"/>
        <v>#N/A</v>
      </c>
      <c r="P627" s="68"/>
      <c r="Q627" s="69" t="s">
        <v>77</v>
      </c>
    </row>
    <row r="628" spans="1:17" s="3" customFormat="1" ht="14.25" x14ac:dyDescent="0.2">
      <c r="B628" s="55"/>
      <c r="C628" s="56"/>
      <c r="D628" s="56">
        <f t="shared" ref="D628:O628" si="223">+C$605+C628</f>
        <v>0</v>
      </c>
      <c r="E628" s="56">
        <f t="shared" si="223"/>
        <v>0</v>
      </c>
      <c r="F628" s="56">
        <f t="shared" si="223"/>
        <v>0</v>
      </c>
      <c r="G628" s="56">
        <f t="shared" si="223"/>
        <v>0</v>
      </c>
      <c r="H628" s="56">
        <f t="shared" si="223"/>
        <v>0</v>
      </c>
      <c r="I628" s="56">
        <f t="shared" si="223"/>
        <v>0</v>
      </c>
      <c r="J628" s="56">
        <f t="shared" si="223"/>
        <v>0</v>
      </c>
      <c r="K628" s="56">
        <f t="shared" si="223"/>
        <v>0</v>
      </c>
      <c r="L628" s="56">
        <f t="shared" si="223"/>
        <v>0</v>
      </c>
      <c r="M628" s="56">
        <f t="shared" si="223"/>
        <v>0</v>
      </c>
      <c r="N628" s="57">
        <f t="shared" si="223"/>
        <v>0</v>
      </c>
      <c r="O628" s="57">
        <f t="shared" si="223"/>
        <v>0</v>
      </c>
      <c r="P628" s="31"/>
      <c r="Q628" s="36" t="s">
        <v>74</v>
      </c>
    </row>
    <row r="629" spans="1:17" s="3" customFormat="1" ht="14.25" x14ac:dyDescent="0.2">
      <c r="B629" s="58"/>
      <c r="C629" s="59">
        <f t="shared" ref="C629:O629" si="224">+C$614+C628</f>
        <v>0</v>
      </c>
      <c r="D629" s="59">
        <f t="shared" si="224"/>
        <v>0</v>
      </c>
      <c r="E629" s="59">
        <f t="shared" si="224"/>
        <v>0</v>
      </c>
      <c r="F629" s="59">
        <f t="shared" si="224"/>
        <v>0</v>
      </c>
      <c r="G629" s="59">
        <f t="shared" si="224"/>
        <v>0</v>
      </c>
      <c r="H629" s="59">
        <f t="shared" si="224"/>
        <v>0</v>
      </c>
      <c r="I629" s="59">
        <f t="shared" si="224"/>
        <v>0</v>
      </c>
      <c r="J629" s="59">
        <f t="shared" si="224"/>
        <v>0</v>
      </c>
      <c r="K629" s="59">
        <f t="shared" si="224"/>
        <v>0</v>
      </c>
      <c r="L629" s="59">
        <f t="shared" si="224"/>
        <v>0</v>
      </c>
      <c r="M629" s="59">
        <f t="shared" si="224"/>
        <v>0</v>
      </c>
      <c r="N629" s="60">
        <f t="shared" si="224"/>
        <v>0</v>
      </c>
      <c r="O629" s="60" t="e">
        <f t="shared" si="224"/>
        <v>#N/A</v>
      </c>
      <c r="P629" s="31"/>
      <c r="Q629" s="36" t="s">
        <v>75</v>
      </c>
    </row>
    <row r="630" spans="1:17" s="3" customFormat="1" ht="14.25" x14ac:dyDescent="0.2">
      <c r="B630" s="72"/>
      <c r="I630" s="61"/>
      <c r="J630" s="61"/>
      <c r="K630" s="61"/>
      <c r="L630" s="61"/>
      <c r="M630" s="61"/>
      <c r="N630" s="62" t="e">
        <f>+N629/C629-1</f>
        <v>#DIV/0!</v>
      </c>
      <c r="O630" s="62" t="e">
        <f>+O629/D629-1</f>
        <v>#N/A</v>
      </c>
      <c r="P630" s="31"/>
      <c r="Q630" s="63" t="s">
        <v>76</v>
      </c>
    </row>
    <row r="631" spans="1:17" s="70" customFormat="1" ht="14.25" x14ac:dyDescent="0.2">
      <c r="A631" s="64"/>
      <c r="B631" s="65"/>
      <c r="C631" s="66"/>
      <c r="D631" s="66" t="e">
        <f>RATE(D$347-$C$347,,-$C629,D629)</f>
        <v>#NUM!</v>
      </c>
      <c r="E631" s="66" t="e">
        <f t="shared" ref="E631:O631" si="225">RATE(E$347-$C$347,,-$C629,E629)</f>
        <v>#NUM!</v>
      </c>
      <c r="F631" s="66" t="e">
        <f t="shared" si="225"/>
        <v>#NUM!</v>
      </c>
      <c r="G631" s="66" t="e">
        <f t="shared" si="225"/>
        <v>#NUM!</v>
      </c>
      <c r="H631" s="66" t="e">
        <f t="shared" si="225"/>
        <v>#NUM!</v>
      </c>
      <c r="I631" s="66" t="e">
        <f t="shared" si="225"/>
        <v>#NUM!</v>
      </c>
      <c r="J631" s="66" t="e">
        <f t="shared" si="225"/>
        <v>#NUM!</v>
      </c>
      <c r="K631" s="66" t="e">
        <f t="shared" si="225"/>
        <v>#NUM!</v>
      </c>
      <c r="L631" s="66" t="e">
        <f t="shared" si="225"/>
        <v>#NUM!</v>
      </c>
      <c r="M631" s="66" t="e">
        <f t="shared" si="225"/>
        <v>#NUM!</v>
      </c>
      <c r="N631" s="67" t="e">
        <f t="shared" si="225"/>
        <v>#NUM!</v>
      </c>
      <c r="O631" s="67" t="e">
        <f t="shared" si="225"/>
        <v>#N/A</v>
      </c>
      <c r="P631" s="68"/>
      <c r="Q631" s="69" t="s">
        <v>77</v>
      </c>
    </row>
    <row r="632" spans="1:17" s="3" customFormat="1" ht="14.25" x14ac:dyDescent="0.2">
      <c r="B632" s="55"/>
      <c r="C632" s="56"/>
      <c r="D632" s="56"/>
      <c r="E632" s="56">
        <f t="shared" ref="E632:O632" si="226">+D$605+D632</f>
        <v>0</v>
      </c>
      <c r="F632" s="56">
        <f t="shared" si="226"/>
        <v>0</v>
      </c>
      <c r="G632" s="56">
        <f t="shared" si="226"/>
        <v>0</v>
      </c>
      <c r="H632" s="56">
        <f t="shared" si="226"/>
        <v>0</v>
      </c>
      <c r="I632" s="56">
        <f t="shared" si="226"/>
        <v>0</v>
      </c>
      <c r="J632" s="56">
        <f t="shared" si="226"/>
        <v>0</v>
      </c>
      <c r="K632" s="56">
        <f t="shared" si="226"/>
        <v>0</v>
      </c>
      <c r="L632" s="56">
        <f t="shared" si="226"/>
        <v>0</v>
      </c>
      <c r="M632" s="56">
        <f t="shared" si="226"/>
        <v>0</v>
      </c>
      <c r="N632" s="57">
        <f t="shared" si="226"/>
        <v>0</v>
      </c>
      <c r="O632" s="57">
        <f t="shared" si="226"/>
        <v>0</v>
      </c>
      <c r="P632" s="31"/>
      <c r="Q632" s="36" t="s">
        <v>74</v>
      </c>
    </row>
    <row r="633" spans="1:17" s="3" customFormat="1" ht="14.25" x14ac:dyDescent="0.2">
      <c r="B633" s="58"/>
      <c r="C633" s="59"/>
      <c r="D633" s="59">
        <f t="shared" ref="D633:O633" si="227">+D$614+D632</f>
        <v>0</v>
      </c>
      <c r="E633" s="59">
        <f t="shared" si="227"/>
        <v>0</v>
      </c>
      <c r="F633" s="59">
        <f t="shared" si="227"/>
        <v>0</v>
      </c>
      <c r="G633" s="59">
        <f t="shared" si="227"/>
        <v>0</v>
      </c>
      <c r="H633" s="59">
        <f t="shared" si="227"/>
        <v>0</v>
      </c>
      <c r="I633" s="59">
        <f t="shared" si="227"/>
        <v>0</v>
      </c>
      <c r="J633" s="59">
        <f t="shared" si="227"/>
        <v>0</v>
      </c>
      <c r="K633" s="59">
        <f t="shared" si="227"/>
        <v>0</v>
      </c>
      <c r="L633" s="59">
        <f t="shared" si="227"/>
        <v>0</v>
      </c>
      <c r="M633" s="59">
        <f t="shared" si="227"/>
        <v>0</v>
      </c>
      <c r="N633" s="60">
        <f t="shared" si="227"/>
        <v>0</v>
      </c>
      <c r="O633" s="60" t="e">
        <f t="shared" si="227"/>
        <v>#N/A</v>
      </c>
      <c r="P633" s="31"/>
      <c r="Q633" s="36" t="s">
        <v>75</v>
      </c>
    </row>
    <row r="634" spans="1:17" s="3" customFormat="1" ht="14.25" x14ac:dyDescent="0.2">
      <c r="B634" s="72"/>
      <c r="I634" s="61"/>
      <c r="J634" s="61"/>
      <c r="K634" s="61"/>
      <c r="L634" s="61"/>
      <c r="M634" s="61"/>
      <c r="N634" s="62" t="e">
        <f>+N633/D633-1</f>
        <v>#DIV/0!</v>
      </c>
      <c r="O634" s="62" t="e">
        <f>+O633/E633-1</f>
        <v>#N/A</v>
      </c>
      <c r="P634" s="31"/>
      <c r="Q634" s="63" t="s">
        <v>76</v>
      </c>
    </row>
    <row r="635" spans="1:17" s="70" customFormat="1" ht="14.25" x14ac:dyDescent="0.2">
      <c r="A635" s="64"/>
      <c r="B635" s="65"/>
      <c r="C635" s="66"/>
      <c r="D635" s="66"/>
      <c r="E635" s="66" t="e">
        <f>RATE(E$347-$D$347,,-$D633,E633)</f>
        <v>#NUM!</v>
      </c>
      <c r="F635" s="66" t="e">
        <f t="shared" ref="F635:O635" si="228">RATE(F$347-$D$347,,-$D633,F633)</f>
        <v>#NUM!</v>
      </c>
      <c r="G635" s="66" t="e">
        <f t="shared" si="228"/>
        <v>#NUM!</v>
      </c>
      <c r="H635" s="66" t="e">
        <f t="shared" si="228"/>
        <v>#NUM!</v>
      </c>
      <c r="I635" s="66" t="e">
        <f t="shared" si="228"/>
        <v>#NUM!</v>
      </c>
      <c r="J635" s="66" t="e">
        <f t="shared" si="228"/>
        <v>#NUM!</v>
      </c>
      <c r="K635" s="66" t="e">
        <f t="shared" si="228"/>
        <v>#NUM!</v>
      </c>
      <c r="L635" s="66" t="e">
        <f t="shared" si="228"/>
        <v>#NUM!</v>
      </c>
      <c r="M635" s="66" t="e">
        <f t="shared" si="228"/>
        <v>#NUM!</v>
      </c>
      <c r="N635" s="67" t="e">
        <f t="shared" si="228"/>
        <v>#NUM!</v>
      </c>
      <c r="O635" s="67" t="e">
        <f t="shared" si="228"/>
        <v>#N/A</v>
      </c>
      <c r="P635" s="68"/>
      <c r="Q635" s="69" t="s">
        <v>77</v>
      </c>
    </row>
    <row r="636" spans="1:17" s="3" customFormat="1" ht="14.25" x14ac:dyDescent="0.2">
      <c r="B636" s="55"/>
      <c r="C636" s="56"/>
      <c r="D636" s="56"/>
      <c r="E636" s="56"/>
      <c r="F636" s="56">
        <f t="shared" ref="F636:O636" si="229">+E$605+E636</f>
        <v>0</v>
      </c>
      <c r="G636" s="56">
        <f t="shared" si="229"/>
        <v>0</v>
      </c>
      <c r="H636" s="56">
        <f t="shared" si="229"/>
        <v>0</v>
      </c>
      <c r="I636" s="56">
        <f t="shared" si="229"/>
        <v>0</v>
      </c>
      <c r="J636" s="56">
        <f t="shared" si="229"/>
        <v>0</v>
      </c>
      <c r="K636" s="56">
        <f t="shared" si="229"/>
        <v>0</v>
      </c>
      <c r="L636" s="56">
        <f t="shared" si="229"/>
        <v>0</v>
      </c>
      <c r="M636" s="56">
        <f t="shared" si="229"/>
        <v>0</v>
      </c>
      <c r="N636" s="57">
        <f t="shared" si="229"/>
        <v>0</v>
      </c>
      <c r="O636" s="57">
        <f t="shared" si="229"/>
        <v>0</v>
      </c>
      <c r="P636" s="31"/>
      <c r="Q636" s="36" t="s">
        <v>74</v>
      </c>
    </row>
    <row r="637" spans="1:17" s="3" customFormat="1" ht="14.25" x14ac:dyDescent="0.2">
      <c r="B637" s="58"/>
      <c r="C637" s="59"/>
      <c r="D637" s="59"/>
      <c r="E637" s="59">
        <f t="shared" ref="E637:O637" si="230">+E$614+E636</f>
        <v>0</v>
      </c>
      <c r="F637" s="59">
        <f t="shared" si="230"/>
        <v>0</v>
      </c>
      <c r="G637" s="59">
        <f t="shared" si="230"/>
        <v>0</v>
      </c>
      <c r="H637" s="59">
        <f t="shared" si="230"/>
        <v>0</v>
      </c>
      <c r="I637" s="59">
        <f t="shared" si="230"/>
        <v>0</v>
      </c>
      <c r="J637" s="59">
        <f t="shared" si="230"/>
        <v>0</v>
      </c>
      <c r="K637" s="59">
        <f t="shared" si="230"/>
        <v>0</v>
      </c>
      <c r="L637" s="59">
        <f t="shared" si="230"/>
        <v>0</v>
      </c>
      <c r="M637" s="59">
        <f t="shared" si="230"/>
        <v>0</v>
      </c>
      <c r="N637" s="60">
        <f t="shared" si="230"/>
        <v>0</v>
      </c>
      <c r="O637" s="60" t="e">
        <f t="shared" si="230"/>
        <v>#N/A</v>
      </c>
      <c r="P637" s="31"/>
      <c r="Q637" s="36" t="s">
        <v>75</v>
      </c>
    </row>
    <row r="638" spans="1:17" s="3" customFormat="1" ht="14.25" x14ac:dyDescent="0.2">
      <c r="B638" s="72"/>
      <c r="I638" s="61"/>
      <c r="J638" s="61"/>
      <c r="K638" s="61"/>
      <c r="L638" s="61"/>
      <c r="M638" s="61"/>
      <c r="N638" s="62" t="e">
        <f>+N637/E637-1</f>
        <v>#DIV/0!</v>
      </c>
      <c r="O638" s="62" t="e">
        <f>+O637/F637-1</f>
        <v>#N/A</v>
      </c>
      <c r="P638" s="31"/>
      <c r="Q638" s="63" t="s">
        <v>76</v>
      </c>
    </row>
    <row r="639" spans="1:17" s="70" customFormat="1" ht="14.25" x14ac:dyDescent="0.2">
      <c r="A639" s="64"/>
      <c r="B639" s="65"/>
      <c r="C639" s="66"/>
      <c r="D639" s="66"/>
      <c r="E639" s="66"/>
      <c r="F639" s="66" t="e">
        <f>RATE(F$347-$E$347,,-$E637,F637)</f>
        <v>#NUM!</v>
      </c>
      <c r="G639" s="66" t="e">
        <f t="shared" ref="G639:O639" si="231">RATE(G$347-$E$347,,-$E637,G637)</f>
        <v>#NUM!</v>
      </c>
      <c r="H639" s="66" t="e">
        <f t="shared" si="231"/>
        <v>#NUM!</v>
      </c>
      <c r="I639" s="66" t="e">
        <f t="shared" si="231"/>
        <v>#NUM!</v>
      </c>
      <c r="J639" s="66" t="e">
        <f t="shared" si="231"/>
        <v>#NUM!</v>
      </c>
      <c r="K639" s="66" t="e">
        <f t="shared" si="231"/>
        <v>#NUM!</v>
      </c>
      <c r="L639" s="66" t="e">
        <f t="shared" si="231"/>
        <v>#NUM!</v>
      </c>
      <c r="M639" s="66" t="e">
        <f t="shared" si="231"/>
        <v>#NUM!</v>
      </c>
      <c r="N639" s="67" t="e">
        <f t="shared" si="231"/>
        <v>#NUM!</v>
      </c>
      <c r="O639" s="67" t="e">
        <f t="shared" si="231"/>
        <v>#N/A</v>
      </c>
      <c r="P639" s="68"/>
      <c r="Q639" s="69" t="s">
        <v>77</v>
      </c>
    </row>
    <row r="640" spans="1:17" s="3" customFormat="1" ht="14.25" x14ac:dyDescent="0.2">
      <c r="B640" s="55"/>
      <c r="C640" s="56"/>
      <c r="D640" s="56"/>
      <c r="E640" s="56"/>
      <c r="F640" s="56"/>
      <c r="G640" s="56">
        <f t="shared" ref="G640:O640" si="232">+F$605+F640</f>
        <v>0</v>
      </c>
      <c r="H640" s="56">
        <f t="shared" si="232"/>
        <v>0</v>
      </c>
      <c r="I640" s="56">
        <f t="shared" si="232"/>
        <v>0</v>
      </c>
      <c r="J640" s="56">
        <f t="shared" si="232"/>
        <v>0</v>
      </c>
      <c r="K640" s="56">
        <f t="shared" si="232"/>
        <v>0</v>
      </c>
      <c r="L640" s="56">
        <f t="shared" si="232"/>
        <v>0</v>
      </c>
      <c r="M640" s="56">
        <f t="shared" si="232"/>
        <v>0</v>
      </c>
      <c r="N640" s="57">
        <f t="shared" si="232"/>
        <v>0</v>
      </c>
      <c r="O640" s="57">
        <f t="shared" si="232"/>
        <v>0</v>
      </c>
      <c r="P640" s="31"/>
      <c r="Q640" s="36" t="s">
        <v>74</v>
      </c>
    </row>
    <row r="641" spans="1:17" s="3" customFormat="1" ht="14.25" x14ac:dyDescent="0.2">
      <c r="B641" s="58"/>
      <c r="C641" s="59"/>
      <c r="D641" s="59"/>
      <c r="E641" s="59"/>
      <c r="F641" s="59">
        <f t="shared" ref="F641:O641" si="233">+F$614+F640</f>
        <v>0</v>
      </c>
      <c r="G641" s="59">
        <f t="shared" si="233"/>
        <v>0</v>
      </c>
      <c r="H641" s="59">
        <f t="shared" si="233"/>
        <v>0</v>
      </c>
      <c r="I641" s="59">
        <f t="shared" si="233"/>
        <v>0</v>
      </c>
      <c r="J641" s="59">
        <f t="shared" si="233"/>
        <v>0</v>
      </c>
      <c r="K641" s="59">
        <f t="shared" si="233"/>
        <v>0</v>
      </c>
      <c r="L641" s="59">
        <f t="shared" si="233"/>
        <v>0</v>
      </c>
      <c r="M641" s="59">
        <f t="shared" si="233"/>
        <v>0</v>
      </c>
      <c r="N641" s="60">
        <f t="shared" si="233"/>
        <v>0</v>
      </c>
      <c r="O641" s="60" t="e">
        <f t="shared" si="233"/>
        <v>#N/A</v>
      </c>
      <c r="P641" s="31"/>
      <c r="Q641" s="36" t="s">
        <v>75</v>
      </c>
    </row>
    <row r="642" spans="1:17" s="3" customFormat="1" ht="14.25" x14ac:dyDescent="0.2">
      <c r="B642" s="72"/>
      <c r="I642" s="61"/>
      <c r="J642" s="61"/>
      <c r="K642" s="61"/>
      <c r="L642" s="61"/>
      <c r="M642" s="61"/>
      <c r="N642" s="62" t="e">
        <f>+N641/F641-1</f>
        <v>#DIV/0!</v>
      </c>
      <c r="O642" s="62" t="e">
        <f>+O641/G641-1</f>
        <v>#N/A</v>
      </c>
      <c r="P642" s="31"/>
      <c r="Q642" s="63" t="s">
        <v>76</v>
      </c>
    </row>
    <row r="643" spans="1:17" s="70" customFormat="1" ht="14.25" x14ac:dyDescent="0.2">
      <c r="A643" s="64"/>
      <c r="B643" s="65"/>
      <c r="C643" s="66"/>
      <c r="D643" s="66"/>
      <c r="E643" s="66"/>
      <c r="F643" s="66"/>
      <c r="G643" s="66" t="e">
        <f>RATE(G$347-$F$347,,-$F641,G641)</f>
        <v>#NUM!</v>
      </c>
      <c r="H643" s="66" t="e">
        <f t="shared" ref="H643:O643" si="234">RATE(H$347-$F$347,,-$F641,H641)</f>
        <v>#NUM!</v>
      </c>
      <c r="I643" s="66" t="e">
        <f t="shared" si="234"/>
        <v>#NUM!</v>
      </c>
      <c r="J643" s="66" t="e">
        <f t="shared" si="234"/>
        <v>#NUM!</v>
      </c>
      <c r="K643" s="66" t="e">
        <f t="shared" si="234"/>
        <v>#NUM!</v>
      </c>
      <c r="L643" s="66" t="e">
        <f t="shared" si="234"/>
        <v>#NUM!</v>
      </c>
      <c r="M643" s="66" t="e">
        <f t="shared" si="234"/>
        <v>#NUM!</v>
      </c>
      <c r="N643" s="67" t="e">
        <f t="shared" si="234"/>
        <v>#NUM!</v>
      </c>
      <c r="O643" s="67" t="e">
        <f t="shared" si="234"/>
        <v>#N/A</v>
      </c>
      <c r="P643" s="68"/>
      <c r="Q643" s="69" t="s">
        <v>77</v>
      </c>
    </row>
    <row r="644" spans="1:17" s="3" customFormat="1" ht="14.25" x14ac:dyDescent="0.2">
      <c r="B644" s="55"/>
      <c r="C644" s="56"/>
      <c r="D644" s="56"/>
      <c r="E644" s="56"/>
      <c r="F644" s="56"/>
      <c r="G644" s="56"/>
      <c r="H644" s="56">
        <f t="shared" ref="H644:O644" si="235">+G$605+G644</f>
        <v>0</v>
      </c>
      <c r="I644" s="56">
        <f t="shared" si="235"/>
        <v>0</v>
      </c>
      <c r="J644" s="56">
        <f t="shared" si="235"/>
        <v>0</v>
      </c>
      <c r="K644" s="56">
        <f t="shared" si="235"/>
        <v>0</v>
      </c>
      <c r="L644" s="56">
        <f t="shared" si="235"/>
        <v>0</v>
      </c>
      <c r="M644" s="56">
        <f t="shared" si="235"/>
        <v>0</v>
      </c>
      <c r="N644" s="57">
        <f t="shared" si="235"/>
        <v>0</v>
      </c>
      <c r="O644" s="57">
        <f t="shared" si="235"/>
        <v>0</v>
      </c>
      <c r="P644" s="31"/>
      <c r="Q644" s="36" t="s">
        <v>74</v>
      </c>
    </row>
    <row r="645" spans="1:17" s="3" customFormat="1" ht="14.25" x14ac:dyDescent="0.2">
      <c r="B645" s="58"/>
      <c r="C645" s="59"/>
      <c r="D645" s="59"/>
      <c r="E645" s="59"/>
      <c r="F645" s="59"/>
      <c r="G645" s="59">
        <f t="shared" ref="G645:O645" si="236">+G$614+G644</f>
        <v>0</v>
      </c>
      <c r="H645" s="59">
        <f t="shared" si="236"/>
        <v>0</v>
      </c>
      <c r="I645" s="59">
        <f t="shared" si="236"/>
        <v>0</v>
      </c>
      <c r="J645" s="59">
        <f t="shared" si="236"/>
        <v>0</v>
      </c>
      <c r="K645" s="59">
        <f t="shared" si="236"/>
        <v>0</v>
      </c>
      <c r="L645" s="59">
        <f t="shared" si="236"/>
        <v>0</v>
      </c>
      <c r="M645" s="59">
        <f t="shared" si="236"/>
        <v>0</v>
      </c>
      <c r="N645" s="60">
        <f t="shared" si="236"/>
        <v>0</v>
      </c>
      <c r="O645" s="60" t="e">
        <f t="shared" si="236"/>
        <v>#N/A</v>
      </c>
      <c r="P645" s="31"/>
      <c r="Q645" s="36" t="s">
        <v>75</v>
      </c>
    </row>
    <row r="646" spans="1:17" s="3" customFormat="1" ht="14.25" x14ac:dyDescent="0.2">
      <c r="B646" s="72"/>
      <c r="I646" s="61"/>
      <c r="J646" s="61"/>
      <c r="K646" s="61"/>
      <c r="L646" s="61"/>
      <c r="M646" s="61"/>
      <c r="N646" s="62" t="e">
        <f>+N645/G645-1</f>
        <v>#DIV/0!</v>
      </c>
      <c r="O646" s="62" t="e">
        <f>+O645/H645-1</f>
        <v>#N/A</v>
      </c>
      <c r="P646" s="31"/>
      <c r="Q646" s="63" t="s">
        <v>76</v>
      </c>
    </row>
    <row r="647" spans="1:17" s="70" customFormat="1" ht="14.25" x14ac:dyDescent="0.2">
      <c r="A647" s="64"/>
      <c r="B647" s="65"/>
      <c r="C647" s="66"/>
      <c r="D647" s="66"/>
      <c r="E647" s="66"/>
      <c r="F647" s="66"/>
      <c r="G647" s="66"/>
      <c r="H647" s="66" t="e">
        <f>RATE(H$347-$G$347,,-$G645,H645)</f>
        <v>#NUM!</v>
      </c>
      <c r="I647" s="66" t="e">
        <f t="shared" ref="I647:O647" si="237">RATE(I$347-$G$347,,-$G645,I645)</f>
        <v>#NUM!</v>
      </c>
      <c r="J647" s="66" t="e">
        <f t="shared" si="237"/>
        <v>#NUM!</v>
      </c>
      <c r="K647" s="66" t="e">
        <f t="shared" si="237"/>
        <v>#NUM!</v>
      </c>
      <c r="L647" s="66" t="e">
        <f t="shared" si="237"/>
        <v>#NUM!</v>
      </c>
      <c r="M647" s="66" t="e">
        <f t="shared" si="237"/>
        <v>#NUM!</v>
      </c>
      <c r="N647" s="67" t="e">
        <f t="shared" si="237"/>
        <v>#NUM!</v>
      </c>
      <c r="O647" s="67" t="e">
        <f t="shared" si="237"/>
        <v>#N/A</v>
      </c>
      <c r="P647" s="68"/>
      <c r="Q647" s="69" t="s">
        <v>77</v>
      </c>
    </row>
    <row r="648" spans="1:17" s="3" customFormat="1" ht="14.25" x14ac:dyDescent="0.2">
      <c r="B648" s="55"/>
      <c r="C648" s="56"/>
      <c r="D648" s="56"/>
      <c r="E648" s="56"/>
      <c r="F648" s="56"/>
      <c r="G648" s="56"/>
      <c r="H648" s="56"/>
      <c r="I648" s="56">
        <f t="shared" ref="I648:O648" si="238">+H$605+H648</f>
        <v>0</v>
      </c>
      <c r="J648" s="56">
        <f t="shared" si="238"/>
        <v>0</v>
      </c>
      <c r="K648" s="56">
        <f t="shared" si="238"/>
        <v>0</v>
      </c>
      <c r="L648" s="56">
        <f t="shared" si="238"/>
        <v>0</v>
      </c>
      <c r="M648" s="56">
        <f t="shared" si="238"/>
        <v>0</v>
      </c>
      <c r="N648" s="57">
        <f t="shared" si="238"/>
        <v>0</v>
      </c>
      <c r="O648" s="57">
        <f t="shared" si="238"/>
        <v>0</v>
      </c>
      <c r="P648" s="31"/>
      <c r="Q648" s="36" t="s">
        <v>74</v>
      </c>
    </row>
    <row r="649" spans="1:17" s="3" customFormat="1" ht="14.25" x14ac:dyDescent="0.2">
      <c r="B649" s="58"/>
      <c r="C649" s="59"/>
      <c r="D649" s="59"/>
      <c r="E649" s="59"/>
      <c r="F649" s="59"/>
      <c r="G649" s="59"/>
      <c r="H649" s="59">
        <f t="shared" ref="H649:O649" si="239">+H$614+H648</f>
        <v>0</v>
      </c>
      <c r="I649" s="59">
        <f t="shared" si="239"/>
        <v>0</v>
      </c>
      <c r="J649" s="59">
        <f t="shared" si="239"/>
        <v>0</v>
      </c>
      <c r="K649" s="59">
        <f t="shared" si="239"/>
        <v>0</v>
      </c>
      <c r="L649" s="59">
        <f t="shared" si="239"/>
        <v>0</v>
      </c>
      <c r="M649" s="59">
        <f t="shared" si="239"/>
        <v>0</v>
      </c>
      <c r="N649" s="60">
        <f t="shared" si="239"/>
        <v>0</v>
      </c>
      <c r="O649" s="60" t="e">
        <f t="shared" si="239"/>
        <v>#N/A</v>
      </c>
      <c r="P649" s="31"/>
      <c r="Q649" s="36" t="s">
        <v>75</v>
      </c>
    </row>
    <row r="650" spans="1:17" s="3" customFormat="1" ht="14.25" x14ac:dyDescent="0.2">
      <c r="B650" s="72"/>
      <c r="I650" s="61"/>
      <c r="J650" s="61"/>
      <c r="K650" s="61"/>
      <c r="L650" s="61"/>
      <c r="M650" s="61"/>
      <c r="N650" s="62" t="e">
        <f>+N649/H649-1</f>
        <v>#DIV/0!</v>
      </c>
      <c r="O650" s="62" t="e">
        <f>+O649/I649-1</f>
        <v>#N/A</v>
      </c>
      <c r="P650" s="31"/>
      <c r="Q650" s="63" t="s">
        <v>76</v>
      </c>
    </row>
    <row r="651" spans="1:17" s="70" customFormat="1" ht="14.25" x14ac:dyDescent="0.2">
      <c r="A651" s="64"/>
      <c r="B651" s="65"/>
      <c r="C651" s="66"/>
      <c r="D651" s="66"/>
      <c r="E651" s="66"/>
      <c r="F651" s="66"/>
      <c r="G651" s="66"/>
      <c r="H651" s="66"/>
      <c r="I651" s="66" t="e">
        <f t="shared" ref="I651:O651" si="240">RATE(I$347-$H$347,,-$H649,I649)</f>
        <v>#NUM!</v>
      </c>
      <c r="J651" s="66" t="e">
        <f t="shared" si="240"/>
        <v>#NUM!</v>
      </c>
      <c r="K651" s="66" t="e">
        <f t="shared" si="240"/>
        <v>#NUM!</v>
      </c>
      <c r="L651" s="66" t="e">
        <f t="shared" si="240"/>
        <v>#NUM!</v>
      </c>
      <c r="M651" s="66" t="e">
        <f t="shared" si="240"/>
        <v>#NUM!</v>
      </c>
      <c r="N651" s="67" t="e">
        <f t="shared" si="240"/>
        <v>#NUM!</v>
      </c>
      <c r="O651" s="67" t="e">
        <f t="shared" si="240"/>
        <v>#N/A</v>
      </c>
      <c r="P651" s="68"/>
      <c r="Q651" s="69" t="s">
        <v>77</v>
      </c>
    </row>
    <row r="652" spans="1:17" s="3" customFormat="1" ht="14.25" x14ac:dyDescent="0.2">
      <c r="B652" s="55"/>
      <c r="C652" s="56"/>
      <c r="D652" s="56"/>
      <c r="E652" s="56"/>
      <c r="F652" s="56"/>
      <c r="G652" s="56"/>
      <c r="H652" s="56"/>
      <c r="I652" s="56"/>
      <c r="J652" s="56">
        <f t="shared" ref="J652:O652" si="241">+I$605+I652</f>
        <v>0</v>
      </c>
      <c r="K652" s="56">
        <f t="shared" si="241"/>
        <v>0</v>
      </c>
      <c r="L652" s="56">
        <f t="shared" si="241"/>
        <v>0</v>
      </c>
      <c r="M652" s="56">
        <f t="shared" si="241"/>
        <v>0</v>
      </c>
      <c r="N652" s="57">
        <f t="shared" si="241"/>
        <v>0</v>
      </c>
      <c r="O652" s="57">
        <f t="shared" si="241"/>
        <v>0</v>
      </c>
      <c r="P652" s="31"/>
      <c r="Q652" s="36" t="s">
        <v>74</v>
      </c>
    </row>
    <row r="653" spans="1:17" s="3" customFormat="1" ht="14.25" x14ac:dyDescent="0.2">
      <c r="B653" s="58"/>
      <c r="C653" s="59"/>
      <c r="D653" s="59"/>
      <c r="E653" s="59"/>
      <c r="F653" s="59"/>
      <c r="G653" s="59"/>
      <c r="H653" s="59"/>
      <c r="I653" s="59">
        <f t="shared" ref="I653:O653" si="242">+I$614+I652</f>
        <v>0</v>
      </c>
      <c r="J653" s="59">
        <f t="shared" si="242"/>
        <v>0</v>
      </c>
      <c r="K653" s="59">
        <f t="shared" si="242"/>
        <v>0</v>
      </c>
      <c r="L653" s="59">
        <f t="shared" si="242"/>
        <v>0</v>
      </c>
      <c r="M653" s="59">
        <f t="shared" si="242"/>
        <v>0</v>
      </c>
      <c r="N653" s="60">
        <f t="shared" si="242"/>
        <v>0</v>
      </c>
      <c r="O653" s="60" t="e">
        <f t="shared" si="242"/>
        <v>#N/A</v>
      </c>
      <c r="P653" s="31"/>
      <c r="Q653" s="36" t="s">
        <v>75</v>
      </c>
    </row>
    <row r="654" spans="1:17" s="3" customFormat="1" ht="14.25" x14ac:dyDescent="0.2">
      <c r="B654" s="72"/>
      <c r="I654" s="61"/>
      <c r="J654" s="61"/>
      <c r="K654" s="61"/>
      <c r="L654" s="61"/>
      <c r="M654" s="61"/>
      <c r="N654" s="62" t="e">
        <f>+N653/I653-1</f>
        <v>#DIV/0!</v>
      </c>
      <c r="O654" s="62" t="e">
        <f>+O653/J653-1</f>
        <v>#N/A</v>
      </c>
      <c r="P654" s="31"/>
      <c r="Q654" s="63" t="s">
        <v>76</v>
      </c>
    </row>
    <row r="655" spans="1:17" s="70" customFormat="1" ht="14.25" x14ac:dyDescent="0.2">
      <c r="A655" s="64"/>
      <c r="B655" s="65"/>
      <c r="C655" s="66"/>
      <c r="D655" s="66"/>
      <c r="E655" s="66"/>
      <c r="F655" s="66"/>
      <c r="G655" s="66"/>
      <c r="H655" s="66"/>
      <c r="I655" s="66"/>
      <c r="J655" s="66" t="e">
        <f t="shared" ref="J655:O655" si="243">RATE(J$347-$I$347,,-$I653,J653)</f>
        <v>#NUM!</v>
      </c>
      <c r="K655" s="66" t="e">
        <f t="shared" si="243"/>
        <v>#NUM!</v>
      </c>
      <c r="L655" s="66" t="e">
        <f t="shared" si="243"/>
        <v>#NUM!</v>
      </c>
      <c r="M655" s="66" t="e">
        <f t="shared" si="243"/>
        <v>#NUM!</v>
      </c>
      <c r="N655" s="67" t="e">
        <f t="shared" si="243"/>
        <v>#NUM!</v>
      </c>
      <c r="O655" s="67" t="e">
        <f t="shared" si="243"/>
        <v>#N/A</v>
      </c>
      <c r="P655" s="68"/>
      <c r="Q655" s="69" t="s">
        <v>77</v>
      </c>
    </row>
    <row r="656" spans="1:17" s="3" customFormat="1" ht="14.25" x14ac:dyDescent="0.2">
      <c r="B656" s="55"/>
      <c r="C656" s="56"/>
      <c r="D656" s="56"/>
      <c r="E656" s="56"/>
      <c r="F656" s="56"/>
      <c r="G656" s="56"/>
      <c r="H656" s="56"/>
      <c r="I656" s="56"/>
      <c r="J656" s="56"/>
      <c r="K656" s="56">
        <f>+J$605+J656</f>
        <v>0</v>
      </c>
      <c r="L656" s="56">
        <f>+K$605+K656</f>
        <v>0</v>
      </c>
      <c r="M656" s="56">
        <f>+L$605+L656</f>
        <v>0</v>
      </c>
      <c r="N656" s="57">
        <f>+M$605+M656</f>
        <v>0</v>
      </c>
      <c r="O656" s="57">
        <f>+N$605+N656</f>
        <v>0</v>
      </c>
      <c r="P656" s="31"/>
      <c r="Q656" s="36" t="s">
        <v>74</v>
      </c>
    </row>
    <row r="657" spans="1:17" s="3" customFormat="1" ht="14.25" x14ac:dyDescent="0.2">
      <c r="B657" s="58"/>
      <c r="C657" s="59"/>
      <c r="D657" s="59"/>
      <c r="E657" s="59"/>
      <c r="F657" s="59"/>
      <c r="G657" s="59"/>
      <c r="H657" s="59"/>
      <c r="I657" s="59"/>
      <c r="J657" s="59">
        <f t="shared" ref="J657:O657" si="244">+J$614+J656</f>
        <v>0</v>
      </c>
      <c r="K657" s="59">
        <f t="shared" si="244"/>
        <v>0</v>
      </c>
      <c r="L657" s="59">
        <f t="shared" si="244"/>
        <v>0</v>
      </c>
      <c r="M657" s="59">
        <f t="shared" si="244"/>
        <v>0</v>
      </c>
      <c r="N657" s="60">
        <f t="shared" si="244"/>
        <v>0</v>
      </c>
      <c r="O657" s="60" t="e">
        <f t="shared" si="244"/>
        <v>#N/A</v>
      </c>
      <c r="P657" s="31"/>
      <c r="Q657" s="36" t="s">
        <v>75</v>
      </c>
    </row>
    <row r="658" spans="1:17" s="3" customFormat="1" ht="14.25" x14ac:dyDescent="0.2">
      <c r="B658" s="72"/>
      <c r="I658" s="61"/>
      <c r="J658" s="61"/>
      <c r="K658" s="61"/>
      <c r="L658" s="61"/>
      <c r="M658" s="61"/>
      <c r="N658" s="62" t="e">
        <f>+N657/J657-1</f>
        <v>#DIV/0!</v>
      </c>
      <c r="O658" s="62" t="e">
        <f>+O657/K657-1</f>
        <v>#N/A</v>
      </c>
      <c r="P658" s="31"/>
      <c r="Q658" s="63" t="s">
        <v>76</v>
      </c>
    </row>
    <row r="659" spans="1:17" s="70" customFormat="1" ht="14.25" x14ac:dyDescent="0.2">
      <c r="A659" s="64"/>
      <c r="B659" s="65"/>
      <c r="C659" s="66"/>
      <c r="D659" s="66"/>
      <c r="E659" s="66"/>
      <c r="F659" s="66"/>
      <c r="G659" s="66"/>
      <c r="H659" s="66"/>
      <c r="I659" s="66"/>
      <c r="J659" s="66"/>
      <c r="K659" s="66" t="e">
        <f>RATE(K$347-$J$347,,-$J657,K657)</f>
        <v>#NUM!</v>
      </c>
      <c r="L659" s="66" t="e">
        <f>RATE(L$347-$J$347,,-$J657,L657)</f>
        <v>#NUM!</v>
      </c>
      <c r="M659" s="66" t="e">
        <f>RATE(M$347-$J$347,,-$J657,M657)</f>
        <v>#NUM!</v>
      </c>
      <c r="N659" s="67" t="e">
        <f>RATE(N$347-$J$347,,-$J657,N657)</f>
        <v>#NUM!</v>
      </c>
      <c r="O659" s="67" t="e">
        <f>RATE(O$347-$J$347,,-$J657,O657)</f>
        <v>#N/A</v>
      </c>
      <c r="P659" s="68"/>
      <c r="Q659" s="69" t="s">
        <v>77</v>
      </c>
    </row>
    <row r="660" spans="1:17" s="3" customFormat="1" ht="14.25" x14ac:dyDescent="0.2">
      <c r="B660" s="73"/>
      <c r="C660" s="74"/>
      <c r="D660" s="74"/>
      <c r="E660" s="74"/>
      <c r="F660" s="74"/>
      <c r="G660" s="74"/>
      <c r="H660" s="74"/>
      <c r="I660" s="74"/>
      <c r="J660" s="74"/>
      <c r="K660" s="74"/>
      <c r="L660" s="74">
        <f>+K$605+K660</f>
        <v>0</v>
      </c>
      <c r="M660" s="74">
        <f>+L$605+L660</f>
        <v>0</v>
      </c>
      <c r="N660" s="75">
        <f>+M$605+M660</f>
        <v>0</v>
      </c>
      <c r="O660" s="75">
        <f>+N$605+N660</f>
        <v>0</v>
      </c>
      <c r="P660" s="31"/>
      <c r="Q660" s="36" t="s">
        <v>74</v>
      </c>
    </row>
    <row r="661" spans="1:17" s="3" customFormat="1" ht="14.25" x14ac:dyDescent="0.2">
      <c r="B661" s="76"/>
      <c r="C661" s="77"/>
      <c r="D661" s="77"/>
      <c r="E661" s="77"/>
      <c r="F661" s="77"/>
      <c r="G661" s="77"/>
      <c r="H661" s="77"/>
      <c r="I661" s="77"/>
      <c r="J661" s="77"/>
      <c r="K661" s="77">
        <f>+K$614+K660</f>
        <v>0</v>
      </c>
      <c r="L661" s="77">
        <f>+L$614+L660</f>
        <v>0</v>
      </c>
      <c r="M661" s="77">
        <f>+M$614+M660</f>
        <v>0</v>
      </c>
      <c r="N661" s="78">
        <f>+N$614+N660</f>
        <v>0</v>
      </c>
      <c r="O661" s="78" t="e">
        <f>+O$614+O660</f>
        <v>#N/A</v>
      </c>
      <c r="P661" s="31"/>
      <c r="Q661" s="36" t="s">
        <v>75</v>
      </c>
    </row>
    <row r="662" spans="1:17" s="3" customFormat="1" ht="14.25" x14ac:dyDescent="0.2">
      <c r="B662" s="72"/>
      <c r="I662" s="61"/>
      <c r="J662" s="61"/>
      <c r="K662" s="61"/>
      <c r="L662" s="61"/>
      <c r="M662" s="61"/>
      <c r="N662" s="62" t="e">
        <f>+N661/K661-1</f>
        <v>#DIV/0!</v>
      </c>
      <c r="O662" s="62" t="e">
        <f>+O661/L661-1</f>
        <v>#N/A</v>
      </c>
      <c r="P662" s="31"/>
      <c r="Q662" s="63" t="s">
        <v>76</v>
      </c>
    </row>
    <row r="663" spans="1:17" s="70" customFormat="1" ht="14.25" x14ac:dyDescent="0.2">
      <c r="A663" s="64"/>
      <c r="B663" s="65"/>
      <c r="C663" s="66"/>
      <c r="D663" s="66"/>
      <c r="E663" s="66"/>
      <c r="F663" s="66"/>
      <c r="G663" s="66"/>
      <c r="H663" s="66"/>
      <c r="I663" s="66"/>
      <c r="J663" s="66"/>
      <c r="K663" s="66"/>
      <c r="L663" s="66" t="e">
        <f>RATE(L$347-$K$347,,-$K661,L661)</f>
        <v>#NUM!</v>
      </c>
      <c r="M663" s="66" t="e">
        <f>RATE(M$347-$K$347,,-$K661,M661)</f>
        <v>#NUM!</v>
      </c>
      <c r="N663" s="67" t="e">
        <f>RATE(N$347-$K$347,,-$K661,N661)</f>
        <v>#NUM!</v>
      </c>
      <c r="O663" s="67" t="e">
        <f>RATE(O$347-$K$347,,-$K661,O661)</f>
        <v>#N/A</v>
      </c>
      <c r="P663" s="68"/>
      <c r="Q663" s="69" t="s">
        <v>77</v>
      </c>
    </row>
    <row r="664" spans="1:17" s="3" customFormat="1" ht="14.25" x14ac:dyDescent="0.2">
      <c r="B664" s="73"/>
      <c r="C664" s="74"/>
      <c r="D664" s="74"/>
      <c r="E664" s="74"/>
      <c r="F664" s="74"/>
      <c r="G664" s="74"/>
      <c r="H664" s="74"/>
      <c r="I664" s="74"/>
      <c r="J664" s="74"/>
      <c r="K664" s="74"/>
      <c r="L664" s="74"/>
      <c r="M664" s="74">
        <f>+L$605+L664</f>
        <v>0</v>
      </c>
      <c r="N664" s="75">
        <f>+M$605+M664</f>
        <v>0</v>
      </c>
      <c r="O664" s="75">
        <f>+N$605+N664</f>
        <v>0</v>
      </c>
      <c r="P664" s="31"/>
      <c r="Q664" s="36" t="s">
        <v>74</v>
      </c>
    </row>
    <row r="665" spans="1:17" s="3" customFormat="1" ht="14.25" x14ac:dyDescent="0.2">
      <c r="B665" s="76"/>
      <c r="C665" s="77"/>
      <c r="D665" s="77"/>
      <c r="E665" s="77"/>
      <c r="F665" s="77"/>
      <c r="G665" s="77"/>
      <c r="H665" s="77"/>
      <c r="I665" s="77"/>
      <c r="J665" s="77"/>
      <c r="K665" s="77"/>
      <c r="L665" s="77">
        <f>+L$614+L664</f>
        <v>0</v>
      </c>
      <c r="M665" s="77">
        <f>+M$614+M664</f>
        <v>0</v>
      </c>
      <c r="N665" s="78">
        <f>+N$614+N664</f>
        <v>0</v>
      </c>
      <c r="O665" s="78" t="e">
        <f>+O$614+O664</f>
        <v>#N/A</v>
      </c>
      <c r="P665" s="31"/>
      <c r="Q665" s="36" t="s">
        <v>75</v>
      </c>
    </row>
    <row r="666" spans="1:17" s="3" customFormat="1" ht="14.25" x14ac:dyDescent="0.2">
      <c r="B666" s="72"/>
      <c r="I666" s="61"/>
      <c r="J666" s="61"/>
      <c r="K666" s="61"/>
      <c r="L666" s="61"/>
      <c r="M666" s="61"/>
      <c r="N666" s="62" t="e">
        <f>+N665/L665-1</f>
        <v>#DIV/0!</v>
      </c>
      <c r="O666" s="62" t="e">
        <f>+O665/M665-1</f>
        <v>#N/A</v>
      </c>
      <c r="P666" s="31"/>
      <c r="Q666" s="63" t="s">
        <v>76</v>
      </c>
    </row>
    <row r="667" spans="1:17" s="70" customFormat="1" ht="14.25" x14ac:dyDescent="0.2">
      <c r="A667" s="64"/>
      <c r="B667" s="65"/>
      <c r="C667" s="66"/>
      <c r="D667" s="66"/>
      <c r="E667" s="66"/>
      <c r="F667" s="66"/>
      <c r="G667" s="66"/>
      <c r="H667" s="66"/>
      <c r="I667" s="66"/>
      <c r="J667" s="66"/>
      <c r="K667" s="66"/>
      <c r="L667" s="66"/>
      <c r="M667" s="66" t="e">
        <f>RATE(M$347-$L$347,,-$L665,M665)</f>
        <v>#NUM!</v>
      </c>
      <c r="N667" s="67" t="e">
        <f>RATE(N$347-$L$347,,-$L665,N665)</f>
        <v>#NUM!</v>
      </c>
      <c r="O667" s="67" t="e">
        <f>RATE(O$347-$L$347,,-$L665,O665)</f>
        <v>#N/A</v>
      </c>
      <c r="P667" s="68"/>
      <c r="Q667" s="69" t="s">
        <v>77</v>
      </c>
    </row>
    <row r="668" spans="1:17" s="3" customFormat="1" ht="14.25" x14ac:dyDescent="0.2">
      <c r="B668" s="73"/>
      <c r="C668" s="74"/>
      <c r="D668" s="74"/>
      <c r="E668" s="74"/>
      <c r="F668" s="74"/>
      <c r="G668" s="74"/>
      <c r="H668" s="74"/>
      <c r="I668" s="74"/>
      <c r="J668" s="74"/>
      <c r="K668" s="74"/>
      <c r="L668" s="74"/>
      <c r="M668" s="74"/>
      <c r="N668" s="75">
        <f>+M$605+M668</f>
        <v>0</v>
      </c>
      <c r="O668" s="75">
        <f>+N$605+N668</f>
        <v>0</v>
      </c>
      <c r="P668" s="31"/>
      <c r="Q668" s="36" t="s">
        <v>74</v>
      </c>
    </row>
    <row r="669" spans="1:17" s="3" customFormat="1" ht="14.25" x14ac:dyDescent="0.2">
      <c r="B669" s="76"/>
      <c r="C669" s="77"/>
      <c r="D669" s="77"/>
      <c r="E669" s="77"/>
      <c r="F669" s="77"/>
      <c r="G669" s="77"/>
      <c r="H669" s="77"/>
      <c r="I669" s="77"/>
      <c r="J669" s="77"/>
      <c r="K669" s="77"/>
      <c r="L669" s="77"/>
      <c r="M669" s="77">
        <f>+M$614+M668</f>
        <v>0</v>
      </c>
      <c r="N669" s="78">
        <f>+N$614+N668</f>
        <v>0</v>
      </c>
      <c r="O669" s="78" t="e">
        <f>+O$614+O668</f>
        <v>#N/A</v>
      </c>
      <c r="P669" s="31"/>
      <c r="Q669" s="36" t="s">
        <v>75</v>
      </c>
    </row>
    <row r="670" spans="1:17" s="3" customFormat="1" ht="14.25" x14ac:dyDescent="0.2">
      <c r="B670" s="72"/>
      <c r="I670" s="61"/>
      <c r="J670" s="61"/>
      <c r="K670" s="61"/>
      <c r="L670" s="61"/>
      <c r="M670" s="61"/>
      <c r="N670" s="62" t="e">
        <f>+N669/M669-1</f>
        <v>#DIV/0!</v>
      </c>
      <c r="O670" s="62" t="e">
        <f>+O669/N669-1</f>
        <v>#N/A</v>
      </c>
      <c r="P670" s="31"/>
      <c r="Q670" s="63" t="s">
        <v>76</v>
      </c>
    </row>
    <row r="671" spans="1:17" s="70" customFormat="1" ht="14.25" x14ac:dyDescent="0.2">
      <c r="A671" s="64"/>
      <c r="B671" s="65"/>
      <c r="C671" s="66"/>
      <c r="D671" s="66"/>
      <c r="E671" s="66"/>
      <c r="F671" s="66"/>
      <c r="G671" s="66"/>
      <c r="H671" s="66"/>
      <c r="I671" s="66"/>
      <c r="J671" s="66"/>
      <c r="K671" s="66"/>
      <c r="L671" s="66"/>
      <c r="M671" s="66"/>
      <c r="N671" s="67" t="e">
        <f>RATE(N$347-$M$347,,-$M669,N669)</f>
        <v>#NUM!</v>
      </c>
      <c r="O671" s="67" t="e">
        <f>RATE(O$347-$M$347,,-$M669,O669)</f>
        <v>#N/A</v>
      </c>
      <c r="P671" s="68"/>
      <c r="Q671" s="69" t="s">
        <v>77</v>
      </c>
    </row>
  </sheetData>
  <mergeCells count="49">
    <mergeCell ref="B471:O471"/>
    <mergeCell ref="B532:O532"/>
    <mergeCell ref="B539:O539"/>
    <mergeCell ref="B546:O546"/>
    <mergeCell ref="B573:O573"/>
    <mergeCell ref="B572:O572"/>
    <mergeCell ref="B567:O567"/>
    <mergeCell ref="B561:O561"/>
    <mergeCell ref="B555:O555"/>
    <mergeCell ref="B554:O554"/>
    <mergeCell ref="B492:O492"/>
    <mergeCell ref="B500:O500"/>
    <mergeCell ref="B508:O508"/>
    <mergeCell ref="B516:O516"/>
    <mergeCell ref="B524:O524"/>
    <mergeCell ref="B465:O465"/>
    <mergeCell ref="B457:O457"/>
    <mergeCell ref="B449:O449"/>
    <mergeCell ref="B441:O441"/>
    <mergeCell ref="B440:O440"/>
    <mergeCell ref="B615:N615"/>
    <mergeCell ref="B623:N623"/>
    <mergeCell ref="B600:O600"/>
    <mergeCell ref="B597:O597"/>
    <mergeCell ref="B594:O594"/>
    <mergeCell ref="B588:O588"/>
    <mergeCell ref="B583:O583"/>
    <mergeCell ref="B578:O578"/>
    <mergeCell ref="B593:O593"/>
    <mergeCell ref="B477:O477"/>
    <mergeCell ref="B484:O484"/>
    <mergeCell ref="B415:O415"/>
    <mergeCell ref="B421:O421"/>
    <mergeCell ref="B434:O434"/>
    <mergeCell ref="B428:O428"/>
    <mergeCell ref="B409:O409"/>
    <mergeCell ref="B427:O427"/>
    <mergeCell ref="B403:O403"/>
    <mergeCell ref="B402:O402"/>
    <mergeCell ref="B348:O348"/>
    <mergeCell ref="B349:O349"/>
    <mergeCell ref="B355:O355"/>
    <mergeCell ref="B361:O361"/>
    <mergeCell ref="B367:O367"/>
    <mergeCell ref="B379:O379"/>
    <mergeCell ref="B385:O385"/>
    <mergeCell ref="B391:O391"/>
    <mergeCell ref="B397:O397"/>
    <mergeCell ref="B373:O373"/>
  </mergeCells>
  <conditionalFormatting sqref="Q552 Q547:Q550 C350:M354 C360:M360 C368:M372 C380:M384 C386:M390 C396:M396 Q439 Q442:Q446 B566 N368:N370 N380:N382 N386:N388 B392:N394 B395:M395 B398:N400 B404:N406 B407:M407 B410:N412 B413:M413 B416:N418 B419:M419 B422:N424 B425:M425 B429:N431 B432:M432 B435:N437 B438:M438 B491:N491 B560 B584:N587 B538:N538 B552:N552 P546:Q546 B546 P539:Q539 B539 P449:Q449 B449 P440:Q441 B440:B441 B434 B427:B428 B421 B415 B409 B401:M401 B402:B403 B397 B391 B385:B389 B379:B383 B367:B371 B348:B349 P492:Q499 P490:Q490 P484:Q484 B595:P596">
    <cfRule type="cellIs" dxfId="9684" priority="1310" operator="lessThan">
      <formula>0</formula>
    </cfRule>
  </conditionalFormatting>
  <conditionalFormatting sqref="P546">
    <cfRule type="cellIs" dxfId="9683" priority="1308" operator="lessThan">
      <formula>0</formula>
    </cfRule>
  </conditionalFormatting>
  <conditionalFormatting sqref="B347:N347">
    <cfRule type="cellIs" dxfId="9682" priority="1307" operator="lessThan">
      <formula>0</formula>
    </cfRule>
  </conditionalFormatting>
  <conditionalFormatting sqref="B347:N347">
    <cfRule type="cellIs" dxfId="9681" priority="1306" operator="lessThan">
      <formula>0</formula>
    </cfRule>
  </conditionalFormatting>
  <conditionalFormatting sqref="Q551">
    <cfRule type="cellIs" dxfId="9680" priority="1298" operator="lessThan">
      <formula>0</formula>
    </cfRule>
  </conditionalFormatting>
  <conditionalFormatting sqref="Q485:Q488">
    <cfRule type="cellIs" dxfId="9679" priority="1305" operator="lessThan">
      <formula>0</formula>
    </cfRule>
  </conditionalFormatting>
  <conditionalFormatting sqref="Q489:Q490">
    <cfRule type="cellIs" dxfId="9678" priority="1304" operator="lessThan">
      <formula>0</formula>
    </cfRule>
  </conditionalFormatting>
  <conditionalFormatting sqref="Q489:Q490">
    <cfRule type="cellIs" dxfId="9677" priority="1303" operator="lessThan">
      <formula>0</formula>
    </cfRule>
  </conditionalFormatting>
  <conditionalFormatting sqref="P547:P550">
    <cfRule type="cellIs" dxfId="9676" priority="1295" operator="lessThan">
      <formula>0</formula>
    </cfRule>
  </conditionalFormatting>
  <conditionalFormatting sqref="Q371">
    <cfRule type="cellIs" dxfId="9675" priority="1263" operator="lessThan">
      <formula>0</formula>
    </cfRule>
  </conditionalFormatting>
  <conditionalFormatting sqref="Q551">
    <cfRule type="cellIs" dxfId="9674" priority="1297" operator="lessThan">
      <formula>0</formula>
    </cfRule>
  </conditionalFormatting>
  <conditionalFormatting sqref="J352:N353 K350:N351">
    <cfRule type="cellIs" dxfId="9673" priority="1290" operator="lessThan">
      <formula>0</formula>
    </cfRule>
  </conditionalFormatting>
  <conditionalFormatting sqref="Q353">
    <cfRule type="cellIs" dxfId="9672" priority="1283" operator="lessThan">
      <formula>0</formula>
    </cfRule>
  </conditionalFormatting>
  <conditionalFormatting sqref="Q450:Q454">
    <cfRule type="cellIs" dxfId="9671" priority="1294" operator="lessThan">
      <formula>0</formula>
    </cfRule>
  </conditionalFormatting>
  <conditionalFormatting sqref="J350">
    <cfRule type="cellIs" dxfId="9670" priority="1289" operator="lessThan">
      <formula>0</formula>
    </cfRule>
  </conditionalFormatting>
  <conditionalFormatting sqref="P348:Q349 Q350:Q352">
    <cfRule type="cellIs" dxfId="9669" priority="1293" operator="lessThan">
      <formula>0</formula>
    </cfRule>
  </conditionalFormatting>
  <conditionalFormatting sqref="B348">
    <cfRule type="cellIs" dxfId="9668" priority="1288" operator="lessThan">
      <formula>0</formula>
    </cfRule>
  </conditionalFormatting>
  <conditionalFormatting sqref="P397:Q397 Q398:Q400">
    <cfRule type="cellIs" dxfId="9667" priority="1233" operator="lessThan">
      <formula>0</formula>
    </cfRule>
  </conditionalFormatting>
  <conditionalFormatting sqref="P348:P349">
    <cfRule type="cellIs" dxfId="9666" priority="1292" operator="lessThan">
      <formula>0</formula>
    </cfRule>
  </conditionalFormatting>
  <conditionalFormatting sqref="P350:P353">
    <cfRule type="cellIs" dxfId="9665" priority="1291" operator="lessThan">
      <formula>0</formula>
    </cfRule>
  </conditionalFormatting>
  <conditionalFormatting sqref="Q401">
    <cfRule type="cellIs" dxfId="9664" priority="1230" operator="lessThan">
      <formula>0</formula>
    </cfRule>
  </conditionalFormatting>
  <conditionalFormatting sqref="Q354">
    <cfRule type="cellIs" dxfId="9663" priority="1286" operator="lessThan">
      <formula>0</formula>
    </cfRule>
  </conditionalFormatting>
  <conditionalFormatting sqref="Q408">
    <cfRule type="cellIs" dxfId="9662" priority="1217" operator="lessThan">
      <formula>0</formula>
    </cfRule>
  </conditionalFormatting>
  <conditionalFormatting sqref="P398:P400">
    <cfRule type="cellIs" dxfId="9661" priority="1231" operator="lessThan">
      <formula>0</formula>
    </cfRule>
  </conditionalFormatting>
  <conditionalFormatting sqref="P386:P388">
    <cfRule type="cellIs" dxfId="9660" priority="1249" operator="lessThan">
      <formula>0</formula>
    </cfRule>
  </conditionalFormatting>
  <conditionalFormatting sqref="H390">
    <cfRule type="cellIs" dxfId="9659" priority="1205" operator="lessThan">
      <formula>0</formula>
    </cfRule>
  </conditionalFormatting>
  <conditionalFormatting sqref="Q401">
    <cfRule type="cellIs" dxfId="9658" priority="1229" operator="lessThan">
      <formula>0</formula>
    </cfRule>
  </conditionalFormatting>
  <conditionalFormatting sqref="B349">
    <cfRule type="cellIs" dxfId="9657" priority="1287" operator="lessThan">
      <formula>0</formula>
    </cfRule>
  </conditionalFormatting>
  <conditionalFormatting sqref="J351">
    <cfRule type="cellIs" dxfId="9656" priority="1284" operator="lessThan">
      <formula>0</formula>
    </cfRule>
  </conditionalFormatting>
  <conditionalFormatting sqref="P354">
    <cfRule type="cellIs" dxfId="9655" priority="1285" operator="lessThan">
      <formula>0</formula>
    </cfRule>
  </conditionalFormatting>
  <conditionalFormatting sqref="P421">
    <cfRule type="cellIs" dxfId="9654" priority="1199" operator="lessThan">
      <formula>0</formula>
    </cfRule>
  </conditionalFormatting>
  <conditionalFormatting sqref="Q353">
    <cfRule type="cellIs" dxfId="9653" priority="1282" operator="lessThan">
      <formula>0</formula>
    </cfRule>
  </conditionalFormatting>
  <conditionalFormatting sqref="P355:Q355 Q356:Q358">
    <cfRule type="cellIs" dxfId="9652" priority="1281" operator="lessThan">
      <formula>0</formula>
    </cfRule>
  </conditionalFormatting>
  <conditionalFormatting sqref="P355">
    <cfRule type="cellIs" dxfId="9651" priority="1280" operator="lessThan">
      <formula>0</formula>
    </cfRule>
  </conditionalFormatting>
  <conditionalFormatting sqref="P356:P359">
    <cfRule type="cellIs" dxfId="9650" priority="1279" operator="lessThan">
      <formula>0</formula>
    </cfRule>
  </conditionalFormatting>
  <conditionalFormatting sqref="P385">
    <cfRule type="cellIs" dxfId="9649" priority="1250" operator="lessThan">
      <formula>0</formula>
    </cfRule>
  </conditionalFormatting>
  <conditionalFormatting sqref="C386:J386">
    <cfRule type="cellIs" dxfId="9648" priority="1247" operator="lessThan">
      <formula>0</formula>
    </cfRule>
  </conditionalFormatting>
  <conditionalFormatting sqref="I387 K386:N387 C388:N388 C389:M389">
    <cfRule type="cellIs" dxfId="9647" priority="1248" operator="lessThan">
      <formula>0</formula>
    </cfRule>
  </conditionalFormatting>
  <conditionalFormatting sqref="Q360">
    <cfRule type="cellIs" dxfId="9646" priority="1274" operator="lessThan">
      <formula>0</formula>
    </cfRule>
  </conditionalFormatting>
  <conditionalFormatting sqref="B385">
    <cfRule type="cellIs" dxfId="9645" priority="1245" operator="lessThan">
      <formula>0</formula>
    </cfRule>
  </conditionalFormatting>
  <conditionalFormatting sqref="Q359">
    <cfRule type="cellIs" dxfId="9644" priority="1272" operator="lessThan">
      <formula>0</formula>
    </cfRule>
  </conditionalFormatting>
  <conditionalFormatting sqref="Q359">
    <cfRule type="cellIs" dxfId="9643" priority="1271" operator="lessThan">
      <formula>0</formula>
    </cfRule>
  </conditionalFormatting>
  <conditionalFormatting sqref="P367:Q367 Q368:Q370">
    <cfRule type="cellIs" dxfId="9642" priority="1270" operator="lessThan">
      <formula>0</formula>
    </cfRule>
  </conditionalFormatting>
  <conditionalFormatting sqref="P367">
    <cfRule type="cellIs" dxfId="9641" priority="1269" operator="lessThan">
      <formula>0</formula>
    </cfRule>
  </conditionalFormatting>
  <conditionalFormatting sqref="J368">
    <cfRule type="cellIs" dxfId="9640" priority="1267" operator="lessThan">
      <formula>0</formula>
    </cfRule>
  </conditionalFormatting>
  <conditionalFormatting sqref="K368:N369 J370:M371">
    <cfRule type="cellIs" dxfId="9639" priority="1268" operator="lessThan">
      <formula>0</formula>
    </cfRule>
  </conditionalFormatting>
  <conditionalFormatting sqref="P379">
    <cfRule type="cellIs" dxfId="9638" priority="1260" operator="lessThan">
      <formula>0</formula>
    </cfRule>
  </conditionalFormatting>
  <conditionalFormatting sqref="Q372">
    <cfRule type="cellIs" dxfId="9637" priority="1265" operator="lessThan">
      <formula>0</formula>
    </cfRule>
  </conditionalFormatting>
  <conditionalFormatting sqref="B367">
    <cfRule type="cellIs" dxfId="9636" priority="1266" operator="lessThan">
      <formula>0</formula>
    </cfRule>
  </conditionalFormatting>
  <conditionalFormatting sqref="P404:P406">
    <cfRule type="cellIs" dxfId="9635" priority="1218" operator="lessThan">
      <formula>0</formula>
    </cfRule>
  </conditionalFormatting>
  <conditionalFormatting sqref="J369">
    <cfRule type="cellIs" dxfId="9634" priority="1264" operator="lessThan">
      <formula>0</formula>
    </cfRule>
  </conditionalFormatting>
  <conditionalFormatting sqref="Q371">
    <cfRule type="cellIs" dxfId="9633" priority="1262" operator="lessThan">
      <formula>0</formula>
    </cfRule>
  </conditionalFormatting>
  <conditionalFormatting sqref="P379:Q379 Q380:Q382">
    <cfRule type="cellIs" dxfId="9632" priority="1261" operator="lessThan">
      <formula>0</formula>
    </cfRule>
  </conditionalFormatting>
  <conditionalFormatting sqref="Q383">
    <cfRule type="cellIs" dxfId="9631" priority="1252" operator="lessThan">
      <formula>0</formula>
    </cfRule>
  </conditionalFormatting>
  <conditionalFormatting sqref="I381 K380:N381 C382:M383">
    <cfRule type="cellIs" dxfId="9630" priority="1259" operator="lessThan">
      <formula>0</formula>
    </cfRule>
  </conditionalFormatting>
  <conditionalFormatting sqref="I380">
    <cfRule type="cellIs" dxfId="9629" priority="1257" operator="lessThan">
      <formula>0</formula>
    </cfRule>
  </conditionalFormatting>
  <conditionalFormatting sqref="C380:J380">
    <cfRule type="cellIs" dxfId="9628" priority="1258" operator="lessThan">
      <formula>0</formula>
    </cfRule>
  </conditionalFormatting>
  <conditionalFormatting sqref="B379">
    <cfRule type="cellIs" dxfId="9627" priority="1256" operator="lessThan">
      <formula>0</formula>
    </cfRule>
  </conditionalFormatting>
  <conditionalFormatting sqref="Q384">
    <cfRule type="cellIs" dxfId="9626" priority="1255" operator="lessThan">
      <formula>0</formula>
    </cfRule>
  </conditionalFormatting>
  <conditionalFormatting sqref="Q429:Q431">
    <cfRule type="cellIs" dxfId="9625" priority="1190" operator="lessThan">
      <formula>0</formula>
    </cfRule>
  </conditionalFormatting>
  <conditionalFormatting sqref="C381:J381">
    <cfRule type="cellIs" dxfId="9624" priority="1254" operator="lessThan">
      <formula>0</formula>
    </cfRule>
  </conditionalFormatting>
  <conditionalFormatting sqref="Q383">
    <cfRule type="cellIs" dxfId="9623" priority="1253" operator="lessThan">
      <formula>0</formula>
    </cfRule>
  </conditionalFormatting>
  <conditionalFormatting sqref="Q389">
    <cfRule type="cellIs" dxfId="9622" priority="1241" operator="lessThan">
      <formula>0</formula>
    </cfRule>
  </conditionalFormatting>
  <conditionalFormatting sqref="P391:Q391 Q392:Q394">
    <cfRule type="cellIs" dxfId="9621" priority="1240" operator="lessThan">
      <formula>0</formula>
    </cfRule>
  </conditionalFormatting>
  <conditionalFormatting sqref="P391">
    <cfRule type="cellIs" dxfId="9620" priority="1239" operator="lessThan">
      <formula>0</formula>
    </cfRule>
  </conditionalFormatting>
  <conditionalFormatting sqref="P392:P394">
    <cfRule type="cellIs" dxfId="9619" priority="1238" operator="lessThan">
      <formula>0</formula>
    </cfRule>
  </conditionalFormatting>
  <conditionalFormatting sqref="Q396">
    <cfRule type="cellIs" dxfId="9618" priority="1236" operator="lessThan">
      <formula>0</formula>
    </cfRule>
  </conditionalFormatting>
  <conditionalFormatting sqref="B391">
    <cfRule type="cellIs" dxfId="9617" priority="1237" operator="lessThan">
      <formula>0</formula>
    </cfRule>
  </conditionalFormatting>
  <conditionalFormatting sqref="Q395">
    <cfRule type="cellIs" dxfId="9616" priority="1235" operator="lessThan">
      <formula>0</formula>
    </cfRule>
  </conditionalFormatting>
  <conditionalFormatting sqref="P385:Q385 Q386:Q388">
    <cfRule type="cellIs" dxfId="9615" priority="1251" operator="lessThan">
      <formula>0</formula>
    </cfRule>
  </conditionalFormatting>
  <conditionalFormatting sqref="Q395">
    <cfRule type="cellIs" dxfId="9614" priority="1234" operator="lessThan">
      <formula>0</formula>
    </cfRule>
  </conditionalFormatting>
  <conditionalFormatting sqref="J372:M372">
    <cfRule type="cellIs" dxfId="9613" priority="1225" operator="lessThan">
      <formula>0</formula>
    </cfRule>
  </conditionalFormatting>
  <conditionalFormatting sqref="C360:M360">
    <cfRule type="cellIs" dxfId="9612" priority="1224" operator="lessThan">
      <formula>0</formula>
    </cfRule>
  </conditionalFormatting>
  <conditionalFormatting sqref="J354:N354">
    <cfRule type="cellIs" dxfId="9611" priority="1223" operator="lessThan">
      <formula>0</formula>
    </cfRule>
  </conditionalFormatting>
  <conditionalFormatting sqref="I386">
    <cfRule type="cellIs" dxfId="9610" priority="1246" operator="lessThan">
      <formula>0</formula>
    </cfRule>
  </conditionalFormatting>
  <conditionalFormatting sqref="Q390">
    <cfRule type="cellIs" dxfId="9609" priority="1244" operator="lessThan">
      <formula>0</formula>
    </cfRule>
  </conditionalFormatting>
  <conditionalFormatting sqref="C387:J387">
    <cfRule type="cellIs" dxfId="9608" priority="1243" operator="lessThan">
      <formula>0</formula>
    </cfRule>
  </conditionalFormatting>
  <conditionalFormatting sqref="Q389">
    <cfRule type="cellIs" dxfId="9607" priority="1242" operator="lessThan">
      <formula>0</formula>
    </cfRule>
  </conditionalFormatting>
  <conditionalFormatting sqref="P397">
    <cfRule type="cellIs" dxfId="9606" priority="1232" operator="lessThan">
      <formula>0</formula>
    </cfRule>
  </conditionalFormatting>
  <conditionalFormatting sqref="C396:M396">
    <cfRule type="cellIs" dxfId="9605" priority="1228" operator="lessThan">
      <formula>0</formula>
    </cfRule>
  </conditionalFormatting>
  <conditionalFormatting sqref="C390:M390">
    <cfRule type="cellIs" dxfId="9604" priority="1227" operator="lessThan">
      <formula>0</formula>
    </cfRule>
  </conditionalFormatting>
  <conditionalFormatting sqref="C384:M384">
    <cfRule type="cellIs" dxfId="9603" priority="1226" operator="lessThan">
      <formula>0</formula>
    </cfRule>
  </conditionalFormatting>
  <conditionalFormatting sqref="Q425">
    <cfRule type="cellIs" dxfId="9602" priority="1195" operator="lessThan">
      <formula>0</formula>
    </cfRule>
  </conditionalFormatting>
  <conditionalFormatting sqref="H383">
    <cfRule type="cellIs" dxfId="9601" priority="1202" operator="lessThan">
      <formula>0</formula>
    </cfRule>
  </conditionalFormatting>
  <conditionalFormatting sqref="J557">
    <cfRule type="cellIs" dxfId="9600" priority="1176" operator="lessThan">
      <formula>0</formula>
    </cfRule>
  </conditionalFormatting>
  <conditionalFormatting sqref="H360">
    <cfRule type="cellIs" dxfId="9599" priority="1203" operator="lessThan">
      <formula>0</formula>
    </cfRule>
  </conditionalFormatting>
  <conditionalFormatting sqref="P422:P424">
    <cfRule type="cellIs" dxfId="9598" priority="1198" operator="lessThan">
      <formula>0</formula>
    </cfRule>
  </conditionalFormatting>
  <conditionalFormatting sqref="B427">
    <cfRule type="cellIs" dxfId="9597" priority="1192" operator="lessThan">
      <formula>0</formula>
    </cfRule>
  </conditionalFormatting>
  <conditionalFormatting sqref="B403">
    <cfRule type="cellIs" dxfId="9596" priority="1214" operator="lessThan">
      <formula>0</formula>
    </cfRule>
  </conditionalFormatting>
  <conditionalFormatting sqref="P421:Q421 Q422:Q424">
    <cfRule type="cellIs" dxfId="9595" priority="1200" operator="lessThan">
      <formula>0</formula>
    </cfRule>
  </conditionalFormatting>
  <conditionalFormatting sqref="Q438">
    <cfRule type="cellIs" dxfId="9594" priority="1183" operator="lessThan">
      <formula>0</formula>
    </cfRule>
  </conditionalFormatting>
  <conditionalFormatting sqref="B397">
    <cfRule type="cellIs" dxfId="9593" priority="1222" operator="lessThan">
      <formula>0</formula>
    </cfRule>
  </conditionalFormatting>
  <conditionalFormatting sqref="B402">
    <cfRule type="cellIs" dxfId="9592" priority="1221" operator="lessThan">
      <formula>0</formula>
    </cfRule>
  </conditionalFormatting>
  <conditionalFormatting sqref="Q407">
    <cfRule type="cellIs" dxfId="9591" priority="1215" operator="lessThan">
      <formula>0</formula>
    </cfRule>
  </conditionalFormatting>
  <conditionalFormatting sqref="P403:Q403 Q404:Q406">
    <cfRule type="cellIs" dxfId="9590" priority="1220" operator="lessThan">
      <formula>0</formula>
    </cfRule>
  </conditionalFormatting>
  <conditionalFormatting sqref="P403">
    <cfRule type="cellIs" dxfId="9589" priority="1219" operator="lessThan">
      <formula>0</formula>
    </cfRule>
  </conditionalFormatting>
  <conditionalFormatting sqref="Q407">
    <cfRule type="cellIs" dxfId="9588" priority="1216" operator="lessThan">
      <formula>0</formula>
    </cfRule>
  </conditionalFormatting>
  <conditionalFormatting sqref="B434">
    <cfRule type="cellIs" dxfId="9587" priority="1181" operator="lessThan">
      <formula>0</formula>
    </cfRule>
  </conditionalFormatting>
  <conditionalFormatting sqref="H384">
    <cfRule type="cellIs" dxfId="9586" priority="1201" operator="lessThan">
      <formula>0</formula>
    </cfRule>
  </conditionalFormatting>
  <conditionalFormatting sqref="Q433">
    <cfRule type="cellIs" dxfId="9585" priority="1182" operator="lessThan">
      <formula>0</formula>
    </cfRule>
  </conditionalFormatting>
  <conditionalFormatting sqref="Q556:Q558">
    <cfRule type="cellIs" dxfId="9584" priority="1180" operator="lessThan">
      <formula>0</formula>
    </cfRule>
  </conditionalFormatting>
  <conditionalFormatting sqref="J558:N558 K556:N557 J559:M559">
    <cfRule type="cellIs" dxfId="9583" priority="1178" operator="lessThan">
      <formula>0</formula>
    </cfRule>
  </conditionalFormatting>
  <conditionalFormatting sqref="Q432">
    <cfRule type="cellIs" dxfId="9582" priority="1187" operator="lessThan">
      <formula>0</formula>
    </cfRule>
  </conditionalFormatting>
  <conditionalFormatting sqref="Q435:Q437">
    <cfRule type="cellIs" dxfId="9581" priority="1186" operator="lessThan">
      <formula>0</formula>
    </cfRule>
  </conditionalFormatting>
  <conditionalFormatting sqref="P429:P431">
    <cfRule type="cellIs" dxfId="9580" priority="1189" operator="lessThan">
      <formula>0</formula>
    </cfRule>
  </conditionalFormatting>
  <conditionalFormatting sqref="Q432">
    <cfRule type="cellIs" dxfId="9579" priority="1188" operator="lessThan">
      <formula>0</formula>
    </cfRule>
  </conditionalFormatting>
  <conditionalFormatting sqref="P556:P558">
    <cfRule type="cellIs" dxfId="9578" priority="1179" operator="lessThan">
      <formula>0</formula>
    </cfRule>
  </conditionalFormatting>
  <conditionalFormatting sqref="H396">
    <cfRule type="cellIs" dxfId="9577" priority="1207" operator="lessThan">
      <formula>0</formula>
    </cfRule>
  </conditionalFormatting>
  <conditionalFormatting sqref="Q438">
    <cfRule type="cellIs" dxfId="9576" priority="1184" operator="lessThan">
      <formula>0</formula>
    </cfRule>
  </conditionalFormatting>
  <conditionalFormatting sqref="Q425">
    <cfRule type="cellIs" dxfId="9575" priority="1196" operator="lessThan">
      <formula>0</formula>
    </cfRule>
  </conditionalFormatting>
  <conditionalFormatting sqref="H389">
    <cfRule type="cellIs" dxfId="9574" priority="1206" operator="lessThan">
      <formula>0</formula>
    </cfRule>
  </conditionalFormatting>
  <conditionalFormatting sqref="B428">
    <cfRule type="cellIs" dxfId="9573" priority="1191" operator="lessThan">
      <formula>0</formula>
    </cfRule>
  </conditionalFormatting>
  <conditionalFormatting sqref="Q559">
    <cfRule type="cellIs" dxfId="9572" priority="1175" operator="lessThan">
      <formula>0</formula>
    </cfRule>
  </conditionalFormatting>
  <conditionalFormatting sqref="Q559">
    <cfRule type="cellIs" dxfId="9571" priority="1174" operator="lessThan">
      <formula>0</formula>
    </cfRule>
  </conditionalFormatting>
  <conditionalFormatting sqref="P435:P437">
    <cfRule type="cellIs" dxfId="9570" priority="1185" operator="lessThan">
      <formula>0</formula>
    </cfRule>
  </conditionalFormatting>
  <conditionalFormatting sqref="P427">
    <cfRule type="cellIs" dxfId="9569" priority="1197" operator="lessThan">
      <formula>0</formula>
    </cfRule>
  </conditionalFormatting>
  <conditionalFormatting sqref="Q426:Q427">
    <cfRule type="cellIs" dxfId="9568" priority="1193" operator="lessThan">
      <formula>0</formula>
    </cfRule>
  </conditionalFormatting>
  <conditionalFormatting sqref="J562:N562 J564:N565 J563:M563">
    <cfRule type="cellIs" dxfId="9567" priority="1168" operator="lessThan">
      <formula>0</formula>
    </cfRule>
  </conditionalFormatting>
  <conditionalFormatting sqref="B421">
    <cfRule type="cellIs" dxfId="9566" priority="1194" operator="lessThan">
      <formula>0</formula>
    </cfRule>
  </conditionalFormatting>
  <conditionalFormatting sqref="Q560">
    <cfRule type="cellIs" dxfId="9565" priority="1173" operator="lessThan">
      <formula>0</formula>
    </cfRule>
  </conditionalFormatting>
  <conditionalFormatting sqref="J563">
    <cfRule type="cellIs" dxfId="9564" priority="1167" operator="lessThan">
      <formula>0</formula>
    </cfRule>
  </conditionalFormatting>
  <conditionalFormatting sqref="Q565">
    <cfRule type="cellIs" dxfId="9563" priority="1166" operator="lessThan">
      <formula>0</formula>
    </cfRule>
  </conditionalFormatting>
  <conditionalFormatting sqref="Q566">
    <cfRule type="cellIs" dxfId="9562" priority="1164" operator="lessThan">
      <formula>0</formula>
    </cfRule>
  </conditionalFormatting>
  <conditionalFormatting sqref="B588">
    <cfRule type="cellIs" dxfId="9561" priority="1128" operator="lessThan">
      <formula>0</formula>
    </cfRule>
  </conditionalFormatting>
  <conditionalFormatting sqref="I580 K579:N580 C581:N582">
    <cfRule type="cellIs" dxfId="9560" priority="1161" operator="lessThan">
      <formula>0</formula>
    </cfRule>
  </conditionalFormatting>
  <conditionalFormatting sqref="C579:N582">
    <cfRule type="cellIs" dxfId="9559" priority="1160" operator="lessThan">
      <formula>0</formula>
    </cfRule>
  </conditionalFormatting>
  <conditionalFormatting sqref="Q582">
    <cfRule type="cellIs" dxfId="9558" priority="1156" operator="lessThan">
      <formula>0</formula>
    </cfRule>
  </conditionalFormatting>
  <conditionalFormatting sqref="I579">
    <cfRule type="cellIs" dxfId="9557" priority="1159" operator="lessThan">
      <formula>0</formula>
    </cfRule>
  </conditionalFormatting>
  <conditionalFormatting sqref="J556:N558 J559:M559">
    <cfRule type="cellIs" dxfId="9556" priority="1177" operator="lessThan">
      <formula>0</formula>
    </cfRule>
  </conditionalFormatting>
  <conditionalFormatting sqref="P562:P565">
    <cfRule type="cellIs" dxfId="9555" priority="1170" operator="lessThan">
      <formula>0</formula>
    </cfRule>
  </conditionalFormatting>
  <conditionalFormatting sqref="J564:N565 K562:N562 K563:M563">
    <cfRule type="cellIs" dxfId="9554" priority="1169" operator="lessThan">
      <formula>0</formula>
    </cfRule>
  </conditionalFormatting>
  <conditionalFormatting sqref="B555">
    <cfRule type="cellIs" dxfId="9553" priority="1172" operator="lessThan">
      <formula>0</formula>
    </cfRule>
  </conditionalFormatting>
  <conditionalFormatting sqref="Q565">
    <cfRule type="cellIs" dxfId="9552" priority="1165" operator="lessThan">
      <formula>0</formula>
    </cfRule>
  </conditionalFormatting>
  <conditionalFormatting sqref="C580:J580">
    <cfRule type="cellIs" dxfId="9551" priority="1158" operator="lessThan">
      <formula>0</formula>
    </cfRule>
  </conditionalFormatting>
  <conditionalFormatting sqref="Q562:Q564">
    <cfRule type="cellIs" dxfId="9550" priority="1171" operator="lessThan">
      <formula>0</formula>
    </cfRule>
  </conditionalFormatting>
  <conditionalFormatting sqref="Q579:Q581">
    <cfRule type="cellIs" dxfId="9549" priority="1163" operator="lessThan">
      <formula>0</formula>
    </cfRule>
  </conditionalFormatting>
  <conditionalFormatting sqref="P579:P582">
    <cfRule type="cellIs" dxfId="9548" priority="1162" operator="lessThan">
      <formula>0</formula>
    </cfRule>
  </conditionalFormatting>
  <conditionalFormatting sqref="Q582">
    <cfRule type="cellIs" dxfId="9547" priority="1157" operator="lessThan">
      <formula>0</formula>
    </cfRule>
  </conditionalFormatting>
  <conditionalFormatting sqref="Q592">
    <cfRule type="cellIs" dxfId="9546" priority="1132" operator="lessThan">
      <formula>0</formula>
    </cfRule>
  </conditionalFormatting>
  <conditionalFormatting sqref="I589">
    <cfRule type="cellIs" dxfId="9545" priority="1135" operator="lessThan">
      <formula>0</formula>
    </cfRule>
  </conditionalFormatting>
  <conditionalFormatting sqref="H580:H582">
    <cfRule type="cellIs" dxfId="9544" priority="1155" operator="lessThan">
      <formula>0</formula>
    </cfRule>
  </conditionalFormatting>
  <conditionalFormatting sqref="H584:H587">
    <cfRule type="cellIs" dxfId="9543" priority="1142" operator="lessThan">
      <formula>0</formula>
    </cfRule>
  </conditionalFormatting>
  <conditionalFormatting sqref="H579">
    <cfRule type="cellIs" dxfId="9542" priority="1153" operator="lessThan">
      <formula>0</formula>
    </cfRule>
  </conditionalFormatting>
  <conditionalFormatting sqref="H579:H582">
    <cfRule type="cellIs" dxfId="9541" priority="1154" operator="lessThan">
      <formula>0</formula>
    </cfRule>
  </conditionalFormatting>
  <conditionalFormatting sqref="B578">
    <cfRule type="cellIs" dxfId="9540" priority="1152" operator="lessThan">
      <formula>0</formula>
    </cfRule>
  </conditionalFormatting>
  <conditionalFormatting sqref="Q587">
    <cfRule type="cellIs" dxfId="9539" priority="1144" operator="lessThan">
      <formula>0</formula>
    </cfRule>
  </conditionalFormatting>
  <conditionalFormatting sqref="I584">
    <cfRule type="cellIs" dxfId="9538" priority="1147" operator="lessThan">
      <formula>0</formula>
    </cfRule>
  </conditionalFormatting>
  <conditionalFormatting sqref="C584:N587">
    <cfRule type="cellIs" dxfId="9537" priority="1148" operator="lessThan">
      <formula>0</formula>
    </cfRule>
  </conditionalFormatting>
  <conditionalFormatting sqref="Q587">
    <cfRule type="cellIs" dxfId="9536" priority="1145" operator="lessThan">
      <formula>0</formula>
    </cfRule>
  </conditionalFormatting>
  <conditionalFormatting sqref="H584">
    <cfRule type="cellIs" dxfId="9535" priority="1141" operator="lessThan">
      <formula>0</formula>
    </cfRule>
  </conditionalFormatting>
  <conditionalFormatting sqref="P584:P587">
    <cfRule type="cellIs" dxfId="9534" priority="1150" operator="lessThan">
      <formula>0</formula>
    </cfRule>
  </conditionalFormatting>
  <conditionalFormatting sqref="C585:J585">
    <cfRule type="cellIs" dxfId="9533" priority="1146" operator="lessThan">
      <formula>0</formula>
    </cfRule>
  </conditionalFormatting>
  <conditionalFormatting sqref="H585:H587">
    <cfRule type="cellIs" dxfId="9532" priority="1143" operator="lessThan">
      <formula>0</formula>
    </cfRule>
  </conditionalFormatting>
  <conditionalFormatting sqref="I585 K584:N585 C586:N587">
    <cfRule type="cellIs" dxfId="9531" priority="1149" operator="lessThan">
      <formula>0</formula>
    </cfRule>
  </conditionalFormatting>
  <conditionalFormatting sqref="Q584:Q586">
    <cfRule type="cellIs" dxfId="9530" priority="1151" operator="lessThan">
      <formula>0</formula>
    </cfRule>
  </conditionalFormatting>
  <conditionalFormatting sqref="B583">
    <cfRule type="cellIs" dxfId="9529" priority="1140" operator="lessThan">
      <formula>0</formula>
    </cfRule>
  </conditionalFormatting>
  <conditionalFormatting sqref="C589:N592">
    <cfRule type="cellIs" dxfId="9528" priority="1136" operator="lessThan">
      <formula>0</formula>
    </cfRule>
  </conditionalFormatting>
  <conditionalFormatting sqref="Q592">
    <cfRule type="cellIs" dxfId="9527" priority="1133" operator="lessThan">
      <formula>0</formula>
    </cfRule>
  </conditionalFormatting>
  <conditionalFormatting sqref="H589">
    <cfRule type="cellIs" dxfId="9526" priority="1129" operator="lessThan">
      <formula>0</formula>
    </cfRule>
  </conditionalFormatting>
  <conditionalFormatting sqref="H589:H592">
    <cfRule type="cellIs" dxfId="9525" priority="1130" operator="lessThan">
      <formula>0</formula>
    </cfRule>
  </conditionalFormatting>
  <conditionalFormatting sqref="P589:P592">
    <cfRule type="cellIs" dxfId="9524" priority="1138" operator="lessThan">
      <formula>0</formula>
    </cfRule>
  </conditionalFormatting>
  <conditionalFormatting sqref="C590:J590">
    <cfRule type="cellIs" dxfId="9523" priority="1134" operator="lessThan">
      <formula>0</formula>
    </cfRule>
  </conditionalFormatting>
  <conditionalFormatting sqref="H590:H592">
    <cfRule type="cellIs" dxfId="9522" priority="1131" operator="lessThan">
      <formula>0</formula>
    </cfRule>
  </conditionalFormatting>
  <conditionalFormatting sqref="I590 K589:N590 C591:N592">
    <cfRule type="cellIs" dxfId="9521" priority="1137" operator="lessThan">
      <formula>0</formula>
    </cfRule>
  </conditionalFormatting>
  <conditionalFormatting sqref="Q589:Q591">
    <cfRule type="cellIs" dxfId="9520" priority="1139" operator="lessThan">
      <formula>0</formula>
    </cfRule>
  </conditionalFormatting>
  <conditionalFormatting sqref="C350:I350">
    <cfRule type="cellIs" dxfId="9519" priority="1125" operator="lessThan">
      <formula>0</formula>
    </cfRule>
  </conditionalFormatting>
  <conditionalFormatting sqref="C352:I353">
    <cfRule type="cellIs" dxfId="9518" priority="1126" operator="lessThan">
      <formula>0</formula>
    </cfRule>
  </conditionalFormatting>
  <conditionalFormatting sqref="P492:Q492">
    <cfRule type="cellIs" dxfId="9517" priority="1109" operator="lessThan">
      <formula>0</formula>
    </cfRule>
  </conditionalFormatting>
  <conditionalFormatting sqref="P485:P488">
    <cfRule type="cellIs" dxfId="9516" priority="1110" operator="lessThan">
      <formula>0</formula>
    </cfRule>
  </conditionalFormatting>
  <conditionalFormatting sqref="Q574:Q576">
    <cfRule type="cellIs" dxfId="9515" priority="1079" operator="lessThan">
      <formula>0</formula>
    </cfRule>
  </conditionalFormatting>
  <conditionalFormatting sqref="B484">
    <cfRule type="cellIs" dxfId="9514" priority="1127" operator="lessThan">
      <formula>0</formula>
    </cfRule>
  </conditionalFormatting>
  <conditionalFormatting sqref="N420">
    <cfRule type="cellIs" dxfId="9513" priority="891" operator="lessThan">
      <formula>0</formula>
    </cfRule>
  </conditionalFormatting>
  <conditionalFormatting sqref="C351:I351">
    <cfRule type="cellIs" dxfId="9512" priority="1124" operator="lessThan">
      <formula>0</formula>
    </cfRule>
  </conditionalFormatting>
  <conditionalFormatting sqref="C354:I354">
    <cfRule type="cellIs" dxfId="9511" priority="1123" operator="lessThan">
      <formula>0</formula>
    </cfRule>
  </conditionalFormatting>
  <conditionalFormatting sqref="C370:I371">
    <cfRule type="cellIs" dxfId="9510" priority="1122" operator="lessThan">
      <formula>0</formula>
    </cfRule>
  </conditionalFormatting>
  <conditionalFormatting sqref="C368:I368">
    <cfRule type="cellIs" dxfId="9509" priority="1121" operator="lessThan">
      <formula>0</formula>
    </cfRule>
  </conditionalFormatting>
  <conditionalFormatting sqref="C369:I369">
    <cfRule type="cellIs" dxfId="9508" priority="1120" operator="lessThan">
      <formula>0</formula>
    </cfRule>
  </conditionalFormatting>
  <conditionalFormatting sqref="C372:I372">
    <cfRule type="cellIs" dxfId="9507" priority="1119" operator="lessThan">
      <formula>0</formula>
    </cfRule>
  </conditionalFormatting>
  <conditionalFormatting sqref="C556:I559">
    <cfRule type="cellIs" dxfId="9506" priority="1117" operator="lessThan">
      <formula>0</formula>
    </cfRule>
  </conditionalFormatting>
  <conditionalFormatting sqref="C557:I557">
    <cfRule type="cellIs" dxfId="9505" priority="1116" operator="lessThan">
      <formula>0</formula>
    </cfRule>
  </conditionalFormatting>
  <conditionalFormatting sqref="C558:I559">
    <cfRule type="cellIs" dxfId="9504" priority="1118" operator="lessThan">
      <formula>0</formula>
    </cfRule>
  </conditionalFormatting>
  <conditionalFormatting sqref="C562:I565">
    <cfRule type="cellIs" dxfId="9503" priority="1114" operator="lessThan">
      <formula>0</formula>
    </cfRule>
  </conditionalFormatting>
  <conditionalFormatting sqref="C563:I563">
    <cfRule type="cellIs" dxfId="9502" priority="1113" operator="lessThan">
      <formula>0</formula>
    </cfRule>
  </conditionalFormatting>
  <conditionalFormatting sqref="C564:I565">
    <cfRule type="cellIs" dxfId="9501" priority="1115" operator="lessThan">
      <formula>0</formula>
    </cfRule>
  </conditionalFormatting>
  <conditionalFormatting sqref="C442:C445">
    <cfRule type="cellIs" dxfId="9500" priority="1112" operator="lessThan">
      <formula>0</formula>
    </cfRule>
  </conditionalFormatting>
  <conditionalFormatting sqref="P450:P453">
    <cfRule type="cellIs" dxfId="9499" priority="1111" operator="lessThan">
      <formula>0</formula>
    </cfRule>
  </conditionalFormatting>
  <conditionalFormatting sqref="Q493:Q496">
    <cfRule type="cellIs" dxfId="9498" priority="1108" operator="lessThan">
      <formula>0</formula>
    </cfRule>
  </conditionalFormatting>
  <conditionalFormatting sqref="Q497:Q498">
    <cfRule type="cellIs" dxfId="9497" priority="1107" operator="lessThan">
      <formula>0</formula>
    </cfRule>
  </conditionalFormatting>
  <conditionalFormatting sqref="Q498">
    <cfRule type="cellIs" dxfId="9496" priority="1106" operator="lessThan">
      <formula>0</formula>
    </cfRule>
  </conditionalFormatting>
  <conditionalFormatting sqref="Q497">
    <cfRule type="cellIs" dxfId="9495" priority="1105" operator="lessThan">
      <formula>0</formula>
    </cfRule>
  </conditionalFormatting>
  <conditionalFormatting sqref="P493:P496">
    <cfRule type="cellIs" dxfId="9494" priority="1104" operator="lessThan">
      <formula>0</formula>
    </cfRule>
  </conditionalFormatting>
  <conditionalFormatting sqref="B492">
    <cfRule type="cellIs" dxfId="9493" priority="1103" operator="lessThan">
      <formula>0</formula>
    </cfRule>
  </conditionalFormatting>
  <conditionalFormatting sqref="C574:N577">
    <cfRule type="cellIs" dxfId="9492" priority="1076" operator="lessThan">
      <formula>0</formula>
    </cfRule>
  </conditionalFormatting>
  <conditionalFormatting sqref="Q577">
    <cfRule type="cellIs" dxfId="9491" priority="1073" operator="lessThan">
      <formula>0</formula>
    </cfRule>
  </conditionalFormatting>
  <conditionalFormatting sqref="H574:H577">
    <cfRule type="cellIs" dxfId="9490" priority="1070" operator="lessThan">
      <formula>0</formula>
    </cfRule>
  </conditionalFormatting>
  <conditionalFormatting sqref="Q491">
    <cfRule type="cellIs" dxfId="9489" priority="1102" operator="lessThan">
      <formula>0</formula>
    </cfRule>
  </conditionalFormatting>
  <conditionalFormatting sqref="Q533:Q536 Q538">
    <cfRule type="cellIs" dxfId="9488" priority="1101" operator="lessThan">
      <formula>0</formula>
    </cfRule>
  </conditionalFormatting>
  <conditionalFormatting sqref="P532">
    <cfRule type="cellIs" dxfId="9487" priority="1100" operator="lessThan">
      <formula>0</formula>
    </cfRule>
  </conditionalFormatting>
  <conditionalFormatting sqref="Q537">
    <cfRule type="cellIs" dxfId="9486" priority="1099" operator="lessThan">
      <formula>0</formula>
    </cfRule>
  </conditionalFormatting>
  <conditionalFormatting sqref="Q537">
    <cfRule type="cellIs" dxfId="9485" priority="1098" operator="lessThan">
      <formula>0</formula>
    </cfRule>
  </conditionalFormatting>
  <conditionalFormatting sqref="P533:P536">
    <cfRule type="cellIs" dxfId="9484" priority="1097" operator="lessThan">
      <formula>0</formula>
    </cfRule>
  </conditionalFormatting>
  <conditionalFormatting sqref="Q545 Q540:Q543">
    <cfRule type="cellIs" dxfId="9483" priority="1095" operator="lessThan">
      <formula>0</formula>
    </cfRule>
  </conditionalFormatting>
  <conditionalFormatting sqref="Q544">
    <cfRule type="cellIs" dxfId="9482" priority="1093" operator="lessThan">
      <formula>0</formula>
    </cfRule>
  </conditionalFormatting>
  <conditionalFormatting sqref="B532">
    <cfRule type="cellIs" dxfId="9481" priority="1096" operator="lessThan">
      <formula>0</formula>
    </cfRule>
  </conditionalFormatting>
  <conditionalFormatting sqref="P539">
    <cfRule type="cellIs" dxfId="9480" priority="1094" operator="lessThan">
      <formula>0</formula>
    </cfRule>
  </conditionalFormatting>
  <conditionalFormatting sqref="P540:P543">
    <cfRule type="cellIs" dxfId="9479" priority="1091" operator="lessThan">
      <formula>0</formula>
    </cfRule>
  </conditionalFormatting>
  <conditionalFormatting sqref="Q544">
    <cfRule type="cellIs" dxfId="9478" priority="1092" operator="lessThan">
      <formula>0</formula>
    </cfRule>
  </conditionalFormatting>
  <conditionalFormatting sqref="P568:P570 P572">
    <cfRule type="cellIs" dxfId="9477" priority="1089" operator="lessThan">
      <formula>0</formula>
    </cfRule>
  </conditionalFormatting>
  <conditionalFormatting sqref="Q568:Q570">
    <cfRule type="cellIs" dxfId="9476" priority="1090" operator="lessThan">
      <formula>0</formula>
    </cfRule>
  </conditionalFormatting>
  <conditionalFormatting sqref="C570:I570">
    <cfRule type="cellIs" dxfId="9475" priority="1082" operator="lessThan">
      <formula>0</formula>
    </cfRule>
  </conditionalFormatting>
  <conditionalFormatting sqref="C568:I570">
    <cfRule type="cellIs" dxfId="9474" priority="1081" operator="lessThan">
      <formula>0</formula>
    </cfRule>
  </conditionalFormatting>
  <conditionalFormatting sqref="B567">
    <cfRule type="cellIs" dxfId="9473" priority="1083" operator="lessThan">
      <formula>0</formula>
    </cfRule>
  </conditionalFormatting>
  <conditionalFormatting sqref="J568:N570">
    <cfRule type="cellIs" dxfId="9472" priority="1087" operator="lessThan">
      <formula>0</formula>
    </cfRule>
  </conditionalFormatting>
  <conditionalFormatting sqref="P574:P577">
    <cfRule type="cellIs" dxfId="9471" priority="1078" operator="lessThan">
      <formula>0</formula>
    </cfRule>
  </conditionalFormatting>
  <conditionalFormatting sqref="Q571:Q572">
    <cfRule type="cellIs" dxfId="9470" priority="1084" operator="lessThan">
      <formula>0</formula>
    </cfRule>
  </conditionalFormatting>
  <conditionalFormatting sqref="C433:M433">
    <cfRule type="cellIs" dxfId="9469" priority="859" operator="lessThan">
      <formula>0</formula>
    </cfRule>
  </conditionalFormatting>
  <conditionalFormatting sqref="Q571:Q572">
    <cfRule type="cellIs" dxfId="9468" priority="1085" operator="lessThan">
      <formula>0</formula>
    </cfRule>
  </conditionalFormatting>
  <conditionalFormatting sqref="J569">
    <cfRule type="cellIs" dxfId="9467" priority="1086" operator="lessThan">
      <formula>0</formula>
    </cfRule>
  </conditionalFormatting>
  <conditionalFormatting sqref="J570:N570 K568:N569">
    <cfRule type="cellIs" dxfId="9466" priority="1088" operator="lessThan">
      <formula>0</formula>
    </cfRule>
  </conditionalFormatting>
  <conditionalFormatting sqref="I575 K574:N575 C576:N577">
    <cfRule type="cellIs" dxfId="9465" priority="1077" operator="lessThan">
      <formula>0</formula>
    </cfRule>
  </conditionalFormatting>
  <conditionalFormatting sqref="N420">
    <cfRule type="cellIs" dxfId="9464" priority="892" operator="lessThan">
      <formula>0</formula>
    </cfRule>
  </conditionalFormatting>
  <conditionalFormatting sqref="B429:N429">
    <cfRule type="cellIs" dxfId="9463" priority="854" operator="lessThan">
      <formula>0</formula>
    </cfRule>
  </conditionalFormatting>
  <conditionalFormatting sqref="C569:I569">
    <cfRule type="cellIs" dxfId="9462" priority="1080" operator="lessThan">
      <formula>0</formula>
    </cfRule>
  </conditionalFormatting>
  <conditionalFormatting sqref="B429:N429">
    <cfRule type="cellIs" dxfId="9461" priority="855" operator="lessThan">
      <formula>0</formula>
    </cfRule>
  </conditionalFormatting>
  <conditionalFormatting sqref="H433">
    <cfRule type="cellIs" dxfId="9460" priority="858" operator="lessThan">
      <formula>0</formula>
    </cfRule>
  </conditionalFormatting>
  <conditionalFormatting sqref="B433">
    <cfRule type="cellIs" dxfId="9459" priority="857" operator="lessThan">
      <formula>0</formula>
    </cfRule>
  </conditionalFormatting>
  <conditionalFormatting sqref="B433">
    <cfRule type="cellIs" dxfId="9458" priority="856" operator="lessThan">
      <formula>0</formula>
    </cfRule>
  </conditionalFormatting>
  <conditionalFormatting sqref="B429:N429">
    <cfRule type="cellIs" dxfId="9457" priority="852" operator="lessThan">
      <formula>0</formula>
    </cfRule>
  </conditionalFormatting>
  <conditionalFormatting sqref="B429:N429">
    <cfRule type="cellIs" dxfId="9456" priority="853" operator="lessThan">
      <formula>0</formula>
    </cfRule>
  </conditionalFormatting>
  <conditionalFormatting sqref="B422:N422">
    <cfRule type="cellIs" dxfId="9455" priority="864" operator="lessThan">
      <formula>0</formula>
    </cfRule>
  </conditionalFormatting>
  <conditionalFormatting sqref="H574">
    <cfRule type="cellIs" dxfId="9454" priority="1069" operator="lessThan">
      <formula>0</formula>
    </cfRule>
  </conditionalFormatting>
  <conditionalFormatting sqref="C433:M433">
    <cfRule type="cellIs" dxfId="9453" priority="860" operator="lessThan">
      <formula>0</formula>
    </cfRule>
  </conditionalFormatting>
  <conditionalFormatting sqref="H575:H577">
    <cfRule type="cellIs" dxfId="9452" priority="1071" operator="lessThan">
      <formula>0</formula>
    </cfRule>
  </conditionalFormatting>
  <conditionalFormatting sqref="Q577">
    <cfRule type="cellIs" dxfId="9451" priority="1072" operator="lessThan">
      <formula>0</formula>
    </cfRule>
  </conditionalFormatting>
  <conditionalFormatting sqref="I574">
    <cfRule type="cellIs" dxfId="9450" priority="1075" operator="lessThan">
      <formula>0</formula>
    </cfRule>
  </conditionalFormatting>
  <conditionalFormatting sqref="H426">
    <cfRule type="cellIs" dxfId="9449" priority="874" operator="lessThan">
      <formula>0</formula>
    </cfRule>
  </conditionalFormatting>
  <conditionalFormatting sqref="C575:J575">
    <cfRule type="cellIs" dxfId="9448" priority="1074" operator="lessThan">
      <formula>0</formula>
    </cfRule>
  </conditionalFormatting>
  <conditionalFormatting sqref="B573">
    <cfRule type="cellIs" dxfId="9447" priority="1068" operator="lessThan">
      <formula>0</formula>
    </cfRule>
  </conditionalFormatting>
  <conditionalFormatting sqref="N425">
    <cfRule type="cellIs" dxfId="9446" priority="863" operator="lessThan">
      <formula>0</formula>
    </cfRule>
  </conditionalFormatting>
  <conditionalFormatting sqref="C426:M426">
    <cfRule type="cellIs" dxfId="9445" priority="875" operator="lessThan">
      <formula>0</formula>
    </cfRule>
  </conditionalFormatting>
  <conditionalFormatting sqref="C426:M426">
    <cfRule type="cellIs" dxfId="9444" priority="876" operator="lessThan">
      <formula>0</formula>
    </cfRule>
  </conditionalFormatting>
  <conditionalFormatting sqref="N426">
    <cfRule type="cellIs" dxfId="9443" priority="862" operator="lessThan">
      <formula>0</formula>
    </cfRule>
  </conditionalFormatting>
  <conditionalFormatting sqref="B429:N429">
    <cfRule type="cellIs" dxfId="9442" priority="850" operator="lessThan">
      <formula>0</formula>
    </cfRule>
  </conditionalFormatting>
  <conditionalFormatting sqref="N426">
    <cfRule type="cellIs" dxfId="9441" priority="861" operator="lessThan">
      <formula>0</formula>
    </cfRule>
  </conditionalFormatting>
  <conditionalFormatting sqref="B429:N429">
    <cfRule type="cellIs" dxfId="9440" priority="851" operator="lessThan">
      <formula>0</formula>
    </cfRule>
  </conditionalFormatting>
  <conditionalFormatting sqref="B561">
    <cfRule type="cellIs" dxfId="9439" priority="1067" operator="lessThan">
      <formula>0</formula>
    </cfRule>
  </conditionalFormatting>
  <conditionalFormatting sqref="B426">
    <cfRule type="cellIs" dxfId="9438" priority="873" operator="lessThan">
      <formula>0</formula>
    </cfRule>
  </conditionalFormatting>
  <conditionalFormatting sqref="N433">
    <cfRule type="cellIs" dxfId="9437" priority="845" operator="lessThan">
      <formula>0</formula>
    </cfRule>
  </conditionalFormatting>
  <conditionalFormatting sqref="B561">
    <cfRule type="cellIs" dxfId="9436" priority="1066" operator="lessThan">
      <formula>0</formula>
    </cfRule>
  </conditionalFormatting>
  <conditionalFormatting sqref="B554">
    <cfRule type="cellIs" dxfId="9435" priority="1064" operator="lessThan">
      <formula>0</formula>
    </cfRule>
  </conditionalFormatting>
  <conditionalFormatting sqref="B554">
    <cfRule type="cellIs" dxfId="9434" priority="1065" operator="lessThan">
      <formula>0</formula>
    </cfRule>
  </conditionalFormatting>
  <conditionalFormatting sqref="B572">
    <cfRule type="cellIs" dxfId="9433" priority="1062" operator="lessThan">
      <formula>0</formula>
    </cfRule>
  </conditionalFormatting>
  <conditionalFormatting sqref="B572">
    <cfRule type="cellIs" dxfId="9432" priority="1063" operator="lessThan">
      <formula>0</formula>
    </cfRule>
  </conditionalFormatting>
  <conditionalFormatting sqref="A533:XFD538 A532:B532 P532:XFD532 A540:XFD545 A539:B539 P539:XFD539 A547:XFD553 A546:B546 P546:XFD546 A574:XFD577 A572:B573 P572:XFD573 A568:XFD571 A567:B567 P567:XFD567 A562:XFD566 A561:B561 P561:XFD561 A556:XFD560 A554:B555 P554:XFD555 A588:B588 P588:XFD588 A584:XFD587 A583:B583 P583:XFD583 A579:XFD582 A578:B578 P578:XFD578 A589:XFD592 A600:B600 P600:XFD600 A598:XFD599 A597:B597 P597:XFD597 A595:XFD596 A593:B594 P593:XFD594 A601:XFD613 A615:XFD1048576 S614:XFD614 A614:Q614 A360:XFD360 A355:A359 P355:XFD359 A366:XFD531 A361:A365 P361:XFD365 A1:XFD354">
    <cfRule type="cellIs" dxfId="9431" priority="1061" operator="lessThan">
      <formula>0</formula>
    </cfRule>
  </conditionalFormatting>
  <conditionalFormatting sqref="B600">
    <cfRule type="cellIs" dxfId="9430" priority="1058" operator="lessThan">
      <formula>0</formula>
    </cfRule>
  </conditionalFormatting>
  <conditionalFormatting sqref="B594">
    <cfRule type="cellIs" dxfId="9429" priority="1060" operator="lessThan">
      <formula>0</formula>
    </cfRule>
  </conditionalFormatting>
  <conditionalFormatting sqref="B597">
    <cfRule type="cellIs" dxfId="9428" priority="1059" operator="lessThan">
      <formula>0</formula>
    </cfRule>
  </conditionalFormatting>
  <conditionalFormatting sqref="B615">
    <cfRule type="cellIs" dxfId="9427" priority="1057" operator="lessThan">
      <formula>0</formula>
    </cfRule>
  </conditionalFormatting>
  <conditionalFormatting sqref="B623">
    <cfRule type="cellIs" dxfId="9426" priority="1056" operator="lessThan">
      <formula>0</formula>
    </cfRule>
  </conditionalFormatting>
  <conditionalFormatting sqref="I626:N626 P624:Q627">
    <cfRule type="cellIs" dxfId="9425" priority="1055" operator="lessThan">
      <formula>0</formula>
    </cfRule>
  </conditionalFormatting>
  <conditionalFormatting sqref="P415:Q415 Q416:Q418">
    <cfRule type="cellIs" dxfId="9424" priority="1040" operator="lessThan">
      <formula>0</formula>
    </cfRule>
  </conditionalFormatting>
  <conditionalFormatting sqref="B409">
    <cfRule type="cellIs" dxfId="9423" priority="1041" operator="lessThan">
      <formula>0</formula>
    </cfRule>
  </conditionalFormatting>
  <conditionalFormatting sqref="P416:P418">
    <cfRule type="cellIs" dxfId="9422" priority="1038" operator="lessThan">
      <formula>0</formula>
    </cfRule>
  </conditionalFormatting>
  <conditionalFormatting sqref="P415">
    <cfRule type="cellIs" dxfId="9421" priority="1039" operator="lessThan">
      <formula>0</formula>
    </cfRule>
  </conditionalFormatting>
  <conditionalFormatting sqref="Q419">
    <cfRule type="cellIs" dxfId="9420" priority="1036" operator="lessThan">
      <formula>0</formula>
    </cfRule>
  </conditionalFormatting>
  <conditionalFormatting sqref="Q420">
    <cfRule type="cellIs" dxfId="9419" priority="1037" operator="lessThan">
      <formula>0</formula>
    </cfRule>
  </conditionalFormatting>
  <conditionalFormatting sqref="B415">
    <cfRule type="cellIs" dxfId="9418" priority="1034" operator="lessThan">
      <formula>0</formula>
    </cfRule>
  </conditionalFormatting>
  <conditionalFormatting sqref="Q419">
    <cfRule type="cellIs" dxfId="9417" priority="1035" operator="lessThan">
      <formula>0</formula>
    </cfRule>
  </conditionalFormatting>
  <conditionalFormatting sqref="B435:N435">
    <cfRule type="cellIs" dxfId="9416" priority="838" operator="lessThan">
      <formula>0</formula>
    </cfRule>
  </conditionalFormatting>
  <conditionalFormatting sqref="B435:N435">
    <cfRule type="cellIs" dxfId="9415" priority="839" operator="lessThan">
      <formula>0</formula>
    </cfRule>
  </conditionalFormatting>
  <conditionalFormatting sqref="C606:I606">
    <cfRule type="cellIs" dxfId="9414" priority="1051" operator="lessThan">
      <formula>0</formula>
    </cfRule>
  </conditionalFormatting>
  <conditionalFormatting sqref="C607:I607">
    <cfRule type="cellIs" dxfId="9413" priority="1050" operator="lessThan">
      <formula>0</formula>
    </cfRule>
  </conditionalFormatting>
  <conditionalFormatting sqref="C611:M611">
    <cfRule type="cellIs" dxfId="9412" priority="1049" operator="lessThan">
      <formula>0</formula>
    </cfRule>
  </conditionalFormatting>
  <conditionalFormatting sqref="P604">
    <cfRule type="cellIs" dxfId="9411" priority="1048" operator="lessThan">
      <formula>0</formula>
    </cfRule>
  </conditionalFormatting>
  <conditionalFormatting sqref="P410:P412">
    <cfRule type="cellIs" dxfId="9410" priority="1045" operator="lessThan">
      <formula>0</formula>
    </cfRule>
  </conditionalFormatting>
  <conditionalFormatting sqref="Q413">
    <cfRule type="cellIs" dxfId="9409" priority="1042" operator="lessThan">
      <formula>0</formula>
    </cfRule>
  </conditionalFormatting>
  <conditionalFormatting sqref="Q414">
    <cfRule type="cellIs" dxfId="9408" priority="1044" operator="lessThan">
      <formula>0</formula>
    </cfRule>
  </conditionalFormatting>
  <conditionalFormatting sqref="P409:Q409 Q410:Q412">
    <cfRule type="cellIs" dxfId="9407" priority="1047" operator="lessThan">
      <formula>0</formula>
    </cfRule>
  </conditionalFormatting>
  <conditionalFormatting sqref="P409">
    <cfRule type="cellIs" dxfId="9406" priority="1046" operator="lessThan">
      <formula>0</formula>
    </cfRule>
  </conditionalFormatting>
  <conditionalFormatting sqref="Q413">
    <cfRule type="cellIs" dxfId="9405" priority="1043" operator="lessThan">
      <formula>0</formula>
    </cfRule>
  </conditionalFormatting>
  <conditionalFormatting sqref="B435:N435">
    <cfRule type="cellIs" dxfId="9404" priority="837" operator="lessThan">
      <formula>0</formula>
    </cfRule>
  </conditionalFormatting>
  <conditionalFormatting sqref="B435:N435">
    <cfRule type="cellIs" dxfId="9403" priority="836" operator="lessThan">
      <formula>0</formula>
    </cfRule>
  </conditionalFormatting>
  <conditionalFormatting sqref="B435:N435">
    <cfRule type="cellIs" dxfId="9402" priority="835" operator="lessThan">
      <formula>0</formula>
    </cfRule>
  </conditionalFormatting>
  <conditionalFormatting sqref="B435:N435">
    <cfRule type="cellIs" dxfId="9401" priority="833" operator="lessThan">
      <formula>0</formula>
    </cfRule>
  </conditionalFormatting>
  <conditionalFormatting sqref="B435:N435">
    <cfRule type="cellIs" dxfId="9400" priority="834" operator="lessThan">
      <formula>0</formula>
    </cfRule>
  </conditionalFormatting>
  <conditionalFormatting sqref="N438">
    <cfRule type="cellIs" dxfId="9399" priority="831" operator="lessThan">
      <formula>0</formula>
    </cfRule>
  </conditionalFormatting>
  <conditionalFormatting sqref="B435:N435">
    <cfRule type="cellIs" dxfId="9398" priority="832" operator="lessThan">
      <formula>0</formula>
    </cfRule>
  </conditionalFormatting>
  <conditionalFormatting sqref="N439">
    <cfRule type="cellIs" dxfId="9397" priority="830" operator="lessThan">
      <formula>0</formula>
    </cfRule>
  </conditionalFormatting>
  <conditionalFormatting sqref="N439">
    <cfRule type="cellIs" dxfId="9396" priority="829" operator="lessThan">
      <formula>0</formula>
    </cfRule>
  </conditionalFormatting>
  <conditionalFormatting sqref="D442:N445">
    <cfRule type="cellIs" dxfId="9395" priority="826" operator="lessThan">
      <formula>0</formula>
    </cfRule>
  </conditionalFormatting>
  <conditionalFormatting sqref="B442:B445">
    <cfRule type="cellIs" dxfId="9394" priority="823" operator="lessThan">
      <formula>0</formula>
    </cfRule>
  </conditionalFormatting>
  <conditionalFormatting sqref="B498">
    <cfRule type="cellIs" dxfId="9393" priority="820" operator="lessThan">
      <formula>0</formula>
    </cfRule>
  </conditionalFormatting>
  <conditionalFormatting sqref="C498">
    <cfRule type="cellIs" dxfId="9392" priority="817" operator="lessThan">
      <formula>0</formula>
    </cfRule>
  </conditionalFormatting>
  <conditionalFormatting sqref="P553">
    <cfRule type="cellIs" dxfId="9391" priority="618" operator="lessThan">
      <formula>0</formula>
    </cfRule>
  </conditionalFormatting>
  <conditionalFormatting sqref="N370">
    <cfRule type="cellIs" dxfId="9390" priority="1033" operator="lessThan">
      <formula>0</formula>
    </cfRule>
  </conditionalFormatting>
  <conditionalFormatting sqref="N382">
    <cfRule type="cellIs" dxfId="9389" priority="1032" operator="lessThan">
      <formula>0</formula>
    </cfRule>
  </conditionalFormatting>
  <conditionalFormatting sqref="B354">
    <cfRule type="cellIs" dxfId="9388" priority="998" operator="lessThan">
      <formula>0</formula>
    </cfRule>
  </conditionalFormatting>
  <conditionalFormatting sqref="B589:B592">
    <cfRule type="cellIs" dxfId="9387" priority="1003" operator="lessThan">
      <formula>0</formula>
    </cfRule>
  </conditionalFormatting>
  <conditionalFormatting sqref="B351">
    <cfRule type="cellIs" dxfId="9386" priority="999" operator="lessThan">
      <formula>0</formula>
    </cfRule>
  </conditionalFormatting>
  <conditionalFormatting sqref="B551">
    <cfRule type="cellIs" dxfId="9385" priority="1025" operator="lessThan">
      <formula>0</formula>
    </cfRule>
  </conditionalFormatting>
  <conditionalFormatting sqref="B382:B383">
    <cfRule type="cellIs" dxfId="9384" priority="1020" operator="lessThan">
      <formula>0</formula>
    </cfRule>
  </conditionalFormatting>
  <conditionalFormatting sqref="B386">
    <cfRule type="cellIs" dxfId="9383" priority="1016" operator="lessThan">
      <formula>0</formula>
    </cfRule>
  </conditionalFormatting>
  <conditionalFormatting sqref="C350:M353">
    <cfRule type="cellIs" dxfId="9382" priority="1030" operator="lessThan">
      <formula>0</formula>
    </cfRule>
  </conditionalFormatting>
  <conditionalFormatting sqref="B368">
    <cfRule type="cellIs" dxfId="9381" priority="996" operator="lessThan">
      <formula>0</formula>
    </cfRule>
  </conditionalFormatting>
  <conditionalFormatting sqref="B396 B386:B390 B380:B384 B368:B372 B360 B350:B354">
    <cfRule type="cellIs" dxfId="9380" priority="1027" operator="lessThan">
      <formula>0</formula>
    </cfRule>
  </conditionalFormatting>
  <conditionalFormatting sqref="B369">
    <cfRule type="cellIs" dxfId="9379" priority="995" operator="lessThan">
      <formula>0</formula>
    </cfRule>
  </conditionalFormatting>
  <conditionalFormatting sqref="B372">
    <cfRule type="cellIs" dxfId="9378" priority="994" operator="lessThan">
      <formula>0</formula>
    </cfRule>
  </conditionalFormatting>
  <conditionalFormatting sqref="B548:B550">
    <cfRule type="cellIs" dxfId="9377" priority="1026" operator="lessThan">
      <formula>0</formula>
    </cfRule>
  </conditionalFormatting>
  <conditionalFormatting sqref="B547">
    <cfRule type="cellIs" dxfId="9376" priority="1024" operator="lessThan">
      <formula>0</formula>
    </cfRule>
  </conditionalFormatting>
  <conditionalFormatting sqref="B384">
    <cfRule type="cellIs" dxfId="9375" priority="1012" operator="lessThan">
      <formula>0</formula>
    </cfRule>
  </conditionalFormatting>
  <conditionalFormatting sqref="B558:B559">
    <cfRule type="cellIs" dxfId="9374" priority="993" operator="lessThan">
      <formula>0</formula>
    </cfRule>
  </conditionalFormatting>
  <conditionalFormatting sqref="B380">
    <cfRule type="cellIs" dxfId="9373" priority="1019" operator="lessThan">
      <formula>0</formula>
    </cfRule>
  </conditionalFormatting>
  <conditionalFormatting sqref="B381">
    <cfRule type="cellIs" dxfId="9372" priority="1018" operator="lessThan">
      <formula>0</formula>
    </cfRule>
  </conditionalFormatting>
  <conditionalFormatting sqref="B387">
    <cfRule type="cellIs" dxfId="9371" priority="1015" operator="lessThan">
      <formula>0</formula>
    </cfRule>
  </conditionalFormatting>
  <conditionalFormatting sqref="B388:B389">
    <cfRule type="cellIs" dxfId="9370" priority="1017" operator="lessThan">
      <formula>0</formula>
    </cfRule>
  </conditionalFormatting>
  <conditionalFormatting sqref="B352:B353">
    <cfRule type="cellIs" dxfId="9369" priority="1001" operator="lessThan">
      <formula>0</formula>
    </cfRule>
  </conditionalFormatting>
  <conditionalFormatting sqref="B350">
    <cfRule type="cellIs" dxfId="9368" priority="1000" operator="lessThan">
      <formula>0</formula>
    </cfRule>
  </conditionalFormatting>
  <conditionalFormatting sqref="B396">
    <cfRule type="cellIs" dxfId="9367" priority="1014" operator="lessThan">
      <formula>0</formula>
    </cfRule>
  </conditionalFormatting>
  <conditionalFormatting sqref="B390">
    <cfRule type="cellIs" dxfId="9366" priority="1013" operator="lessThan">
      <formula>0</formula>
    </cfRule>
  </conditionalFormatting>
  <conditionalFormatting sqref="B579:B582">
    <cfRule type="cellIs" dxfId="9365" priority="1009" operator="lessThan">
      <formula>0</formula>
    </cfRule>
  </conditionalFormatting>
  <conditionalFormatting sqref="B360">
    <cfRule type="cellIs" dxfId="9364" priority="1011" operator="lessThan">
      <formula>0</formula>
    </cfRule>
  </conditionalFormatting>
  <conditionalFormatting sqref="B584:B587">
    <cfRule type="cellIs" dxfId="9363" priority="1006" operator="lessThan">
      <formula>0</formula>
    </cfRule>
  </conditionalFormatting>
  <conditionalFormatting sqref="B556:B559">
    <cfRule type="cellIs" dxfId="9362" priority="992" operator="lessThan">
      <formula>0</formula>
    </cfRule>
  </conditionalFormatting>
  <conditionalFormatting sqref="B580">
    <cfRule type="cellIs" dxfId="9361" priority="1008" operator="lessThan">
      <formula>0</formula>
    </cfRule>
  </conditionalFormatting>
  <conditionalFormatting sqref="B581:B582">
    <cfRule type="cellIs" dxfId="9360" priority="1010" operator="lessThan">
      <formula>0</formula>
    </cfRule>
  </conditionalFormatting>
  <conditionalFormatting sqref="B591:B592">
    <cfRule type="cellIs" dxfId="9359" priority="1004" operator="lessThan">
      <formula>0</formula>
    </cfRule>
  </conditionalFormatting>
  <conditionalFormatting sqref="B585">
    <cfRule type="cellIs" dxfId="9358" priority="1005" operator="lessThan">
      <formula>0</formula>
    </cfRule>
  </conditionalFormatting>
  <conditionalFormatting sqref="B586:B587">
    <cfRule type="cellIs" dxfId="9357" priority="1007" operator="lessThan">
      <formula>0</formula>
    </cfRule>
  </conditionalFormatting>
  <conditionalFormatting sqref="B590">
    <cfRule type="cellIs" dxfId="9356" priority="1002" operator="lessThan">
      <formula>0</formula>
    </cfRule>
  </conditionalFormatting>
  <conditionalFormatting sqref="B370:B371">
    <cfRule type="cellIs" dxfId="9355" priority="997" operator="lessThan">
      <formula>0</formula>
    </cfRule>
  </conditionalFormatting>
  <conditionalFormatting sqref="B564:B565">
    <cfRule type="cellIs" dxfId="9354" priority="990" operator="lessThan">
      <formula>0</formula>
    </cfRule>
  </conditionalFormatting>
  <conditionalFormatting sqref="B392:N392">
    <cfRule type="cellIs" dxfId="9353" priority="965" operator="lessThan">
      <formula>0</formula>
    </cfRule>
  </conditionalFormatting>
  <conditionalFormatting sqref="B392:N392">
    <cfRule type="cellIs" dxfId="9352" priority="964" operator="lessThan">
      <formula>0</formula>
    </cfRule>
  </conditionalFormatting>
  <conditionalFormatting sqref="B537">
    <cfRule type="cellIs" dxfId="9351" priority="984" operator="lessThan">
      <formula>0</formula>
    </cfRule>
  </conditionalFormatting>
  <conditionalFormatting sqref="B533">
    <cfRule type="cellIs" dxfId="9350" priority="983" operator="lessThan">
      <formula>0</formula>
    </cfRule>
  </conditionalFormatting>
  <conditionalFormatting sqref="B570:B571">
    <cfRule type="cellIs" dxfId="9349" priority="982" operator="lessThan">
      <formula>0</formula>
    </cfRule>
  </conditionalFormatting>
  <conditionalFormatting sqref="B557">
    <cfRule type="cellIs" dxfId="9348" priority="991" operator="lessThan">
      <formula>0</formula>
    </cfRule>
  </conditionalFormatting>
  <conditionalFormatting sqref="B574:B577">
    <cfRule type="cellIs" dxfId="9347" priority="978" operator="lessThan">
      <formula>0</formula>
    </cfRule>
  </conditionalFormatting>
  <conditionalFormatting sqref="B575">
    <cfRule type="cellIs" dxfId="9346" priority="977" operator="lessThan">
      <formula>0</formula>
    </cfRule>
  </conditionalFormatting>
  <conditionalFormatting sqref="B566">
    <cfRule type="cellIs" dxfId="9345" priority="986" operator="lessThan">
      <formula>0</formula>
    </cfRule>
  </conditionalFormatting>
  <conditionalFormatting sqref="B566">
    <cfRule type="cellIs" dxfId="9344" priority="987" operator="lessThan">
      <formula>0</formula>
    </cfRule>
  </conditionalFormatting>
  <conditionalFormatting sqref="B562:B565">
    <cfRule type="cellIs" dxfId="9343" priority="989" operator="lessThan">
      <formula>0</formula>
    </cfRule>
  </conditionalFormatting>
  <conditionalFormatting sqref="B563">
    <cfRule type="cellIs" dxfId="9342" priority="988" operator="lessThan">
      <formula>0</formula>
    </cfRule>
  </conditionalFormatting>
  <conditionalFormatting sqref="B350:B353">
    <cfRule type="cellIs" dxfId="9341" priority="972" operator="lessThan">
      <formula>0</formula>
    </cfRule>
  </conditionalFormatting>
  <conditionalFormatting sqref="N395">
    <cfRule type="cellIs" dxfId="9340" priority="959" operator="lessThan">
      <formula>0</formula>
    </cfRule>
  </conditionalFormatting>
  <conditionalFormatting sqref="B534:B536">
    <cfRule type="cellIs" dxfId="9339" priority="985" operator="lessThan">
      <formula>0</formula>
    </cfRule>
  </conditionalFormatting>
  <conditionalFormatting sqref="B568:B571">
    <cfRule type="cellIs" dxfId="9338" priority="981" operator="lessThan">
      <formula>0</formula>
    </cfRule>
  </conditionalFormatting>
  <conditionalFormatting sqref="B552">
    <cfRule type="cellIs" dxfId="9337" priority="796" operator="lessThan">
      <formula>0</formula>
    </cfRule>
  </conditionalFormatting>
  <conditionalFormatting sqref="B576:B577">
    <cfRule type="cellIs" dxfId="9336" priority="979" operator="lessThan">
      <formula>0</formula>
    </cfRule>
  </conditionalFormatting>
  <conditionalFormatting sqref="B569">
    <cfRule type="cellIs" dxfId="9335" priority="980" operator="lessThan">
      <formula>0</formula>
    </cfRule>
  </conditionalFormatting>
  <conditionalFormatting sqref="D552">
    <cfRule type="cellIs" dxfId="9334" priority="790" operator="lessThan">
      <formula>0</formula>
    </cfRule>
  </conditionalFormatting>
  <conditionalFormatting sqref="B604 B609:B610 B616 B622">
    <cfRule type="cellIs" dxfId="9333" priority="976" operator="lessThan">
      <formula>0</formula>
    </cfRule>
  </conditionalFormatting>
  <conditionalFormatting sqref="B398:N398">
    <cfRule type="cellIs" dxfId="9332" priority="957" operator="lessThan">
      <formula>0</formula>
    </cfRule>
  </conditionalFormatting>
  <conditionalFormatting sqref="N383">
    <cfRule type="cellIs" dxfId="9331" priority="969" operator="lessThan">
      <formula>0</formula>
    </cfRule>
  </conditionalFormatting>
  <conditionalFormatting sqref="B392:N392">
    <cfRule type="cellIs" dxfId="9330" priority="967" operator="lessThan">
      <formula>0</formula>
    </cfRule>
  </conditionalFormatting>
  <conditionalFormatting sqref="N389">
    <cfRule type="cellIs" dxfId="9329" priority="968" operator="lessThan">
      <formula>0</formula>
    </cfRule>
  </conditionalFormatting>
  <conditionalFormatting sqref="B392:N392">
    <cfRule type="cellIs" dxfId="9328" priority="966" operator="lessThan">
      <formula>0</formula>
    </cfRule>
  </conditionalFormatting>
  <conditionalFormatting sqref="B392:N392">
    <cfRule type="cellIs" dxfId="9327" priority="963" operator="lessThan">
      <formula>0</formula>
    </cfRule>
  </conditionalFormatting>
  <conditionalFormatting sqref="B606">
    <cfRule type="cellIs" dxfId="9326" priority="975" operator="lessThan">
      <formula>0</formula>
    </cfRule>
  </conditionalFormatting>
  <conditionalFormatting sqref="B607">
    <cfRule type="cellIs" dxfId="9325" priority="974" operator="lessThan">
      <formula>0</formula>
    </cfRule>
  </conditionalFormatting>
  <conditionalFormatting sqref="B611">
    <cfRule type="cellIs" dxfId="9324" priority="973" operator="lessThan">
      <formula>0</formula>
    </cfRule>
  </conditionalFormatting>
  <conditionalFormatting sqref="G552">
    <cfRule type="cellIs" dxfId="9323" priority="781" operator="lessThan">
      <formula>0</formula>
    </cfRule>
  </conditionalFormatting>
  <conditionalFormatting sqref="H552">
    <cfRule type="cellIs" dxfId="9322" priority="778" operator="lessThan">
      <formula>0</formula>
    </cfRule>
  </conditionalFormatting>
  <conditionalFormatting sqref="N384">
    <cfRule type="cellIs" dxfId="9321" priority="943" operator="lessThan">
      <formula>0</formula>
    </cfRule>
  </conditionalFormatting>
  <conditionalFormatting sqref="N371">
    <cfRule type="cellIs" dxfId="9320" priority="970" operator="lessThan">
      <formula>0</formula>
    </cfRule>
  </conditionalFormatting>
  <conditionalFormatting sqref="B392:N392">
    <cfRule type="cellIs" dxfId="9319" priority="962" operator="lessThan">
      <formula>0</formula>
    </cfRule>
  </conditionalFormatting>
  <conditionalFormatting sqref="B392:N392">
    <cfRule type="cellIs" dxfId="9318" priority="961" operator="lessThan">
      <formula>0</formula>
    </cfRule>
  </conditionalFormatting>
  <conditionalFormatting sqref="B392:N392">
    <cfRule type="cellIs" dxfId="9317" priority="960" operator="lessThan">
      <formula>0</formula>
    </cfRule>
  </conditionalFormatting>
  <conditionalFormatting sqref="B398:N398">
    <cfRule type="cellIs" dxfId="9316" priority="958" operator="lessThan">
      <formula>0</formula>
    </cfRule>
  </conditionalFormatting>
  <conditionalFormatting sqref="N390">
    <cfRule type="cellIs" dxfId="9315" priority="942" operator="lessThan">
      <formula>0</formula>
    </cfRule>
  </conditionalFormatting>
  <conditionalFormatting sqref="B398:N398">
    <cfRule type="cellIs" dxfId="9314" priority="956" operator="lessThan">
      <formula>0</formula>
    </cfRule>
  </conditionalFormatting>
  <conditionalFormatting sqref="B398:N398">
    <cfRule type="cellIs" dxfId="9313" priority="955" operator="lessThan">
      <formula>0</formula>
    </cfRule>
  </conditionalFormatting>
  <conditionalFormatting sqref="B398:N398">
    <cfRule type="cellIs" dxfId="9312" priority="954" operator="lessThan">
      <formula>0</formula>
    </cfRule>
  </conditionalFormatting>
  <conditionalFormatting sqref="B398:N398">
    <cfRule type="cellIs" dxfId="9311" priority="953" operator="lessThan">
      <formula>0</formula>
    </cfRule>
  </conditionalFormatting>
  <conditionalFormatting sqref="B398:N398">
    <cfRule type="cellIs" dxfId="9310" priority="952" operator="lessThan">
      <formula>0</formula>
    </cfRule>
  </conditionalFormatting>
  <conditionalFormatting sqref="B398:N398">
    <cfRule type="cellIs" dxfId="9309" priority="951" operator="lessThan">
      <formula>0</formula>
    </cfRule>
  </conditionalFormatting>
  <conditionalFormatting sqref="N401">
    <cfRule type="cellIs" dxfId="9308" priority="950" operator="lessThan">
      <formula>0</formula>
    </cfRule>
  </conditionalFormatting>
  <conditionalFormatting sqref="N354">
    <cfRule type="cellIs" dxfId="9307" priority="949" operator="lessThan">
      <formula>0</formula>
    </cfRule>
  </conditionalFormatting>
  <conditionalFormatting sqref="N360">
    <cfRule type="cellIs" dxfId="9306" priority="948" operator="lessThan">
      <formula>0</formula>
    </cfRule>
  </conditionalFormatting>
  <conditionalFormatting sqref="N360">
    <cfRule type="cellIs" dxfId="9305" priority="947" operator="lessThan">
      <formula>0</formula>
    </cfRule>
  </conditionalFormatting>
  <conditionalFormatting sqref="N372">
    <cfRule type="cellIs" dxfId="9304" priority="946" operator="lessThan">
      <formula>0</formula>
    </cfRule>
  </conditionalFormatting>
  <conditionalFormatting sqref="N372">
    <cfRule type="cellIs" dxfId="9303" priority="945" operator="lessThan">
      <formula>0</formula>
    </cfRule>
  </conditionalFormatting>
  <conditionalFormatting sqref="N384">
    <cfRule type="cellIs" dxfId="9302" priority="944" operator="lessThan">
      <formula>0</formula>
    </cfRule>
  </conditionalFormatting>
  <conditionalFormatting sqref="N396">
    <cfRule type="cellIs" dxfId="9301" priority="940" operator="lessThan">
      <formula>0</formula>
    </cfRule>
  </conditionalFormatting>
  <conditionalFormatting sqref="N396">
    <cfRule type="cellIs" dxfId="9300" priority="939" operator="lessThan">
      <formula>0</formula>
    </cfRule>
  </conditionalFormatting>
  <conditionalFormatting sqref="N390">
    <cfRule type="cellIs" dxfId="9299" priority="941" operator="lessThan">
      <formula>0</formula>
    </cfRule>
  </conditionalFormatting>
  <conditionalFormatting sqref="N407">
    <cfRule type="cellIs" dxfId="9298" priority="925" operator="lessThan">
      <formula>0</formula>
    </cfRule>
  </conditionalFormatting>
  <conditionalFormatting sqref="N408">
    <cfRule type="cellIs" dxfId="9297" priority="924" operator="lessThan">
      <formula>0</formula>
    </cfRule>
  </conditionalFormatting>
  <conditionalFormatting sqref="H408">
    <cfRule type="cellIs" dxfId="9296" priority="936" operator="lessThan">
      <formula>0</formula>
    </cfRule>
  </conditionalFormatting>
  <conditionalFormatting sqref="B408">
    <cfRule type="cellIs" dxfId="9295" priority="935" operator="lessThan">
      <formula>0</formula>
    </cfRule>
  </conditionalFormatting>
  <conditionalFormatting sqref="C408:M408">
    <cfRule type="cellIs" dxfId="9294" priority="938" operator="lessThan">
      <formula>0</formula>
    </cfRule>
  </conditionalFormatting>
  <conditionalFormatting sqref="C408:M408">
    <cfRule type="cellIs" dxfId="9293" priority="937" operator="lessThan">
      <formula>0</formula>
    </cfRule>
  </conditionalFormatting>
  <conditionalFormatting sqref="B414">
    <cfRule type="cellIs" dxfId="9292" priority="918" operator="lessThan">
      <formula>0</formula>
    </cfRule>
  </conditionalFormatting>
  <conditionalFormatting sqref="B410:N410">
    <cfRule type="cellIs" dxfId="9291" priority="917" operator="lessThan">
      <formula>0</formula>
    </cfRule>
  </conditionalFormatting>
  <conditionalFormatting sqref="B408">
    <cfRule type="cellIs" dxfId="9290" priority="934" operator="lessThan">
      <formula>0</formula>
    </cfRule>
  </conditionalFormatting>
  <conditionalFormatting sqref="B404:N404">
    <cfRule type="cellIs" dxfId="9289" priority="933" operator="lessThan">
      <formula>0</formula>
    </cfRule>
  </conditionalFormatting>
  <conditionalFormatting sqref="B404:N404">
    <cfRule type="cellIs" dxfId="9288" priority="932" operator="lessThan">
      <formula>0</formula>
    </cfRule>
  </conditionalFormatting>
  <conditionalFormatting sqref="B404:N404">
    <cfRule type="cellIs" dxfId="9287" priority="931" operator="lessThan">
      <formula>0</formula>
    </cfRule>
  </conditionalFormatting>
  <conditionalFormatting sqref="B404:N404">
    <cfRule type="cellIs" dxfId="9286" priority="930" operator="lessThan">
      <formula>0</formula>
    </cfRule>
  </conditionalFormatting>
  <conditionalFormatting sqref="B404:N404">
    <cfRule type="cellIs" dxfId="9285" priority="929" operator="lessThan">
      <formula>0</formula>
    </cfRule>
  </conditionalFormatting>
  <conditionalFormatting sqref="B404:N404">
    <cfRule type="cellIs" dxfId="9284" priority="928" operator="lessThan">
      <formula>0</formula>
    </cfRule>
  </conditionalFormatting>
  <conditionalFormatting sqref="B404:N404">
    <cfRule type="cellIs" dxfId="9283" priority="927" operator="lessThan">
      <formula>0</formula>
    </cfRule>
  </conditionalFormatting>
  <conditionalFormatting sqref="B404:N404">
    <cfRule type="cellIs" dxfId="9282" priority="926" operator="lessThan">
      <formula>0</formula>
    </cfRule>
  </conditionalFormatting>
  <conditionalFormatting sqref="N408">
    <cfRule type="cellIs" dxfId="9281" priority="923" operator="lessThan">
      <formula>0</formula>
    </cfRule>
  </conditionalFormatting>
  <conditionalFormatting sqref="B410:N410">
    <cfRule type="cellIs" dxfId="9280" priority="916" operator="lessThan">
      <formula>0</formula>
    </cfRule>
  </conditionalFormatting>
  <conditionalFormatting sqref="B410:N410">
    <cfRule type="cellIs" dxfId="9279" priority="915" operator="lessThan">
      <formula>0</formula>
    </cfRule>
  </conditionalFormatting>
  <conditionalFormatting sqref="B410:N410">
    <cfRule type="cellIs" dxfId="9278" priority="914" operator="lessThan">
      <formula>0</formula>
    </cfRule>
  </conditionalFormatting>
  <conditionalFormatting sqref="B410:N410">
    <cfRule type="cellIs" dxfId="9277" priority="913" operator="lessThan">
      <formula>0</formula>
    </cfRule>
  </conditionalFormatting>
  <conditionalFormatting sqref="B410:N410">
    <cfRule type="cellIs" dxfId="9276" priority="912" operator="lessThan">
      <formula>0</formula>
    </cfRule>
  </conditionalFormatting>
  <conditionalFormatting sqref="B410:N410">
    <cfRule type="cellIs" dxfId="9275" priority="911" operator="lessThan">
      <formula>0</formula>
    </cfRule>
  </conditionalFormatting>
  <conditionalFormatting sqref="B410:N410">
    <cfRule type="cellIs" dxfId="9274" priority="910" operator="lessThan">
      <formula>0</formula>
    </cfRule>
  </conditionalFormatting>
  <conditionalFormatting sqref="N413">
    <cfRule type="cellIs" dxfId="9273" priority="909" operator="lessThan">
      <formula>0</formula>
    </cfRule>
  </conditionalFormatting>
  <conditionalFormatting sqref="N414">
    <cfRule type="cellIs" dxfId="9272" priority="908" operator="lessThan">
      <formula>0</formula>
    </cfRule>
  </conditionalFormatting>
  <conditionalFormatting sqref="N414">
    <cfRule type="cellIs" dxfId="9271" priority="907" operator="lessThan">
      <formula>0</formula>
    </cfRule>
  </conditionalFormatting>
  <conditionalFormatting sqref="C420:M420">
    <cfRule type="cellIs" dxfId="9270" priority="906" operator="lessThan">
      <formula>0</formula>
    </cfRule>
  </conditionalFormatting>
  <conditionalFormatting sqref="C414:M414">
    <cfRule type="cellIs" dxfId="9269" priority="922" operator="lessThan">
      <formula>0</formula>
    </cfRule>
  </conditionalFormatting>
  <conditionalFormatting sqref="C414:M414">
    <cfRule type="cellIs" dxfId="9268" priority="921" operator="lessThan">
      <formula>0</formula>
    </cfRule>
  </conditionalFormatting>
  <conditionalFormatting sqref="H414">
    <cfRule type="cellIs" dxfId="9267" priority="920" operator="lessThan">
      <formula>0</formula>
    </cfRule>
  </conditionalFormatting>
  <conditionalFormatting sqref="B414">
    <cfRule type="cellIs" dxfId="9266" priority="919" operator="lessThan">
      <formula>0</formula>
    </cfRule>
  </conditionalFormatting>
  <conditionalFormatting sqref="C420:M420">
    <cfRule type="cellIs" dxfId="9265" priority="905" operator="lessThan">
      <formula>0</formula>
    </cfRule>
  </conditionalFormatting>
  <conditionalFormatting sqref="H420">
    <cfRule type="cellIs" dxfId="9264" priority="904" operator="lessThan">
      <formula>0</formula>
    </cfRule>
  </conditionalFormatting>
  <conditionalFormatting sqref="B420">
    <cfRule type="cellIs" dxfId="9263" priority="903" operator="lessThan">
      <formula>0</formula>
    </cfRule>
  </conditionalFormatting>
  <conditionalFormatting sqref="B420">
    <cfRule type="cellIs" dxfId="9262" priority="902" operator="lessThan">
      <formula>0</formula>
    </cfRule>
  </conditionalFormatting>
  <conditionalFormatting sqref="B416:N416">
    <cfRule type="cellIs" dxfId="9261" priority="900" operator="lessThan">
      <formula>0</formula>
    </cfRule>
  </conditionalFormatting>
  <conditionalFormatting sqref="B416:N416">
    <cfRule type="cellIs" dxfId="9260" priority="899" operator="lessThan">
      <formula>0</formula>
    </cfRule>
  </conditionalFormatting>
  <conditionalFormatting sqref="B416:N416">
    <cfRule type="cellIs" dxfId="9259" priority="898" operator="lessThan">
      <formula>0</formula>
    </cfRule>
  </conditionalFormatting>
  <conditionalFormatting sqref="B416:N416">
    <cfRule type="cellIs" dxfId="9258" priority="897" operator="lessThan">
      <formula>0</formula>
    </cfRule>
  </conditionalFormatting>
  <conditionalFormatting sqref="B416:N416">
    <cfRule type="cellIs" dxfId="9257" priority="896" operator="lessThan">
      <formula>0</formula>
    </cfRule>
  </conditionalFormatting>
  <conditionalFormatting sqref="B416:N416">
    <cfRule type="cellIs" dxfId="9256" priority="895" operator="lessThan">
      <formula>0</formula>
    </cfRule>
  </conditionalFormatting>
  <conditionalFormatting sqref="B416:N416">
    <cfRule type="cellIs" dxfId="9255" priority="894" operator="lessThan">
      <formula>0</formula>
    </cfRule>
  </conditionalFormatting>
  <conditionalFormatting sqref="N419">
    <cfRule type="cellIs" dxfId="9254" priority="893" operator="lessThan">
      <formula>0</formula>
    </cfRule>
  </conditionalFormatting>
  <conditionalFormatting sqref="B416:N416">
    <cfRule type="cellIs" dxfId="9253" priority="901" operator="lessThan">
      <formula>0</formula>
    </cfRule>
  </conditionalFormatting>
  <conditionalFormatting sqref="C439:M439">
    <cfRule type="cellIs" dxfId="9252" priority="844" operator="lessThan">
      <formula>0</formula>
    </cfRule>
  </conditionalFormatting>
  <conditionalFormatting sqref="C439:M439">
    <cfRule type="cellIs" dxfId="9251" priority="843" operator="lessThan">
      <formula>0</formula>
    </cfRule>
  </conditionalFormatting>
  <conditionalFormatting sqref="B429:N429">
    <cfRule type="cellIs" dxfId="9250" priority="849" operator="lessThan">
      <formula>0</formula>
    </cfRule>
  </conditionalFormatting>
  <conditionalFormatting sqref="B429:N429">
    <cfRule type="cellIs" dxfId="9249" priority="848" operator="lessThan">
      <formula>0</formula>
    </cfRule>
  </conditionalFormatting>
  <conditionalFormatting sqref="N432">
    <cfRule type="cellIs" dxfId="9248" priority="847" operator="lessThan">
      <formula>0</formula>
    </cfRule>
  </conditionalFormatting>
  <conditionalFormatting sqref="B422:N422">
    <cfRule type="cellIs" dxfId="9247" priority="871" operator="lessThan">
      <formula>0</formula>
    </cfRule>
  </conditionalFormatting>
  <conditionalFormatting sqref="B422:N422">
    <cfRule type="cellIs" dxfId="9246" priority="870" operator="lessThan">
      <formula>0</formula>
    </cfRule>
  </conditionalFormatting>
  <conditionalFormatting sqref="B422:N422">
    <cfRule type="cellIs" dxfId="9245" priority="869" operator="lessThan">
      <formula>0</formula>
    </cfRule>
  </conditionalFormatting>
  <conditionalFormatting sqref="B422:N422">
    <cfRule type="cellIs" dxfId="9244" priority="868" operator="lessThan">
      <formula>0</formula>
    </cfRule>
  </conditionalFormatting>
  <conditionalFormatting sqref="B422:N422">
    <cfRule type="cellIs" dxfId="9243" priority="867" operator="lessThan">
      <formula>0</formula>
    </cfRule>
  </conditionalFormatting>
  <conditionalFormatting sqref="B422:N422">
    <cfRule type="cellIs" dxfId="9242" priority="866" operator="lessThan">
      <formula>0</formula>
    </cfRule>
  </conditionalFormatting>
  <conditionalFormatting sqref="B422:N422">
    <cfRule type="cellIs" dxfId="9241" priority="865" operator="lessThan">
      <formula>0</formula>
    </cfRule>
  </conditionalFormatting>
  <conditionalFormatting sqref="C598:N599">
    <cfRule type="cellIs" dxfId="9240" priority="673" operator="lessThan">
      <formula>0</formula>
    </cfRule>
  </conditionalFormatting>
  <conditionalFormatting sqref="C560:N560">
    <cfRule type="cellIs" dxfId="9239" priority="670" operator="lessThan">
      <formula>0</formula>
    </cfRule>
  </conditionalFormatting>
  <conditionalFormatting sqref="C566:N566">
    <cfRule type="cellIs" dxfId="9238" priority="667" operator="lessThan">
      <formula>0</formula>
    </cfRule>
  </conditionalFormatting>
  <conditionalFormatting sqref="C566:N566">
    <cfRule type="cellIs" dxfId="9237" priority="666" operator="lessThan">
      <formula>0</formula>
    </cfRule>
  </conditionalFormatting>
  <conditionalFormatting sqref="C566:N566">
    <cfRule type="cellIs" dxfId="9236" priority="665" operator="lessThan">
      <formula>0</formula>
    </cfRule>
  </conditionalFormatting>
  <conditionalFormatting sqref="H439">
    <cfRule type="cellIs" dxfId="9235" priority="842" operator="lessThan">
      <formula>0</formula>
    </cfRule>
  </conditionalFormatting>
  <conditionalFormatting sqref="B439">
    <cfRule type="cellIs" dxfId="9234" priority="841" operator="lessThan">
      <formula>0</formula>
    </cfRule>
  </conditionalFormatting>
  <conditionalFormatting sqref="B426">
    <cfRule type="cellIs" dxfId="9233" priority="872" operator="lessThan">
      <formula>0</formula>
    </cfRule>
  </conditionalFormatting>
  <conditionalFormatting sqref="N433">
    <cfRule type="cellIs" dxfId="9232" priority="846" operator="lessThan">
      <formula>0</formula>
    </cfRule>
  </conditionalFormatting>
  <conditionalFormatting sqref="B439">
    <cfRule type="cellIs" dxfId="9231" priority="840" operator="lessThan">
      <formula>0</formula>
    </cfRule>
  </conditionalFormatting>
  <conditionalFormatting sqref="Q499">
    <cfRule type="cellIs" dxfId="9230" priority="625" operator="lessThan">
      <formula>0</formula>
    </cfRule>
  </conditionalFormatting>
  <conditionalFormatting sqref="P499">
    <cfRule type="cellIs" dxfId="9229" priority="624" operator="lessThan">
      <formula>0</formula>
    </cfRule>
  </conditionalFormatting>
  <conditionalFormatting sqref="C442:C445 B595:O596">
    <cfRule type="expression" dxfId="9228" priority="827">
      <formula>B442/A442&gt;1</formula>
    </cfRule>
    <cfRule type="expression" dxfId="9227" priority="828">
      <formula>B442/A442&lt;1</formula>
    </cfRule>
  </conditionalFormatting>
  <conditionalFormatting sqref="D442:N445">
    <cfRule type="expression" dxfId="9226" priority="824">
      <formula>D442/C442&gt;1</formula>
    </cfRule>
    <cfRule type="expression" dxfId="9225" priority="825">
      <formula>D442/C442&lt;1</formula>
    </cfRule>
  </conditionalFormatting>
  <conditionalFormatting sqref="B442:B445 B538:N538 B552:N552">
    <cfRule type="expression" dxfId="9224" priority="821">
      <formula>B442/#REF!&gt;1</formula>
    </cfRule>
    <cfRule type="expression" dxfId="9223" priority="822">
      <formula>B442/#REF!&lt;1</formula>
    </cfRule>
  </conditionalFormatting>
  <conditionalFormatting sqref="B498">
    <cfRule type="expression" dxfId="9222" priority="818">
      <formula>B498/#REF!&gt;1</formula>
    </cfRule>
    <cfRule type="expression" dxfId="9221" priority="819">
      <formula>B498/#REF!&lt;1</formula>
    </cfRule>
  </conditionalFormatting>
  <conditionalFormatting sqref="Q553">
    <cfRule type="cellIs" dxfId="9220" priority="619" operator="lessThan">
      <formula>0</formula>
    </cfRule>
  </conditionalFormatting>
  <conditionalFormatting sqref="C498">
    <cfRule type="expression" dxfId="9219" priority="815">
      <formula>C498/B498&gt;1</formula>
    </cfRule>
    <cfRule type="expression" dxfId="9218" priority="816">
      <formula>C498/B498&lt;1</formula>
    </cfRule>
  </conditionalFormatting>
  <conditionalFormatting sqref="D498">
    <cfRule type="cellIs" dxfId="9217" priority="814" operator="lessThan">
      <formula>0</formula>
    </cfRule>
  </conditionalFormatting>
  <conditionalFormatting sqref="D498">
    <cfRule type="expression" dxfId="9216" priority="812">
      <formula>D498/C498&gt;1</formula>
    </cfRule>
    <cfRule type="expression" dxfId="9215" priority="813">
      <formula>D498/C498&lt;1</formula>
    </cfRule>
  </conditionalFormatting>
  <conditionalFormatting sqref="E498">
    <cfRule type="cellIs" dxfId="9214" priority="811" operator="lessThan">
      <formula>0</formula>
    </cfRule>
  </conditionalFormatting>
  <conditionalFormatting sqref="E498">
    <cfRule type="expression" dxfId="9213" priority="809">
      <formula>E498/D498&gt;1</formula>
    </cfRule>
    <cfRule type="expression" dxfId="9212" priority="810">
      <formula>E498/D498&lt;1</formula>
    </cfRule>
  </conditionalFormatting>
  <conditionalFormatting sqref="F498">
    <cfRule type="cellIs" dxfId="9211" priority="808" operator="lessThan">
      <formula>0</formula>
    </cfRule>
  </conditionalFormatting>
  <conditionalFormatting sqref="F498">
    <cfRule type="expression" dxfId="9210" priority="806">
      <formula>F498/E498&gt;1</formula>
    </cfRule>
    <cfRule type="expression" dxfId="9209" priority="807">
      <formula>F498/E498&lt;1</formula>
    </cfRule>
  </conditionalFormatting>
  <conditionalFormatting sqref="G498">
    <cfRule type="cellIs" dxfId="9208" priority="805" operator="lessThan">
      <formula>0</formula>
    </cfRule>
  </conditionalFormatting>
  <conditionalFormatting sqref="G498">
    <cfRule type="expression" dxfId="9207" priority="803">
      <formula>G498/F498&gt;1</formula>
    </cfRule>
    <cfRule type="expression" dxfId="9206" priority="804">
      <formula>G498/F498&lt;1</formula>
    </cfRule>
  </conditionalFormatting>
  <conditionalFormatting sqref="H498">
    <cfRule type="cellIs" dxfId="9205" priority="802" operator="lessThan">
      <formula>0</formula>
    </cfRule>
  </conditionalFormatting>
  <conditionalFormatting sqref="H498">
    <cfRule type="expression" dxfId="9204" priority="800">
      <formula>H498/G498&gt;1</formula>
    </cfRule>
    <cfRule type="expression" dxfId="9203" priority="801">
      <formula>H498/G498&lt;1</formula>
    </cfRule>
  </conditionalFormatting>
  <conditionalFormatting sqref="I498:N498">
    <cfRule type="cellIs" dxfId="9202" priority="799" operator="lessThan">
      <formula>0</formula>
    </cfRule>
  </conditionalFormatting>
  <conditionalFormatting sqref="I498:N498">
    <cfRule type="expression" dxfId="9201" priority="797">
      <formula>I498/H498&gt;1</formula>
    </cfRule>
    <cfRule type="expression" dxfId="9200" priority="798">
      <formula>I498/H498&lt;1</formula>
    </cfRule>
  </conditionalFormatting>
  <conditionalFormatting sqref="B552">
    <cfRule type="expression" dxfId="9199" priority="794">
      <formula>B552/#REF!&gt;1</formula>
    </cfRule>
    <cfRule type="expression" dxfId="9198" priority="795">
      <formula>B552/#REF!&lt;1</formula>
    </cfRule>
  </conditionalFormatting>
  <conditionalFormatting sqref="C552">
    <cfRule type="cellIs" dxfId="9197" priority="793" operator="lessThan">
      <formula>0</formula>
    </cfRule>
  </conditionalFormatting>
  <conditionalFormatting sqref="C552">
    <cfRule type="expression" dxfId="9196" priority="791">
      <formula>C552/B552&gt;1</formula>
    </cfRule>
    <cfRule type="expression" dxfId="9195" priority="792">
      <formula>C552/B552&lt;1</formula>
    </cfRule>
  </conditionalFormatting>
  <conditionalFormatting sqref="D552">
    <cfRule type="expression" dxfId="9194" priority="788">
      <formula>D552/C552&gt;1</formula>
    </cfRule>
    <cfRule type="expression" dxfId="9193" priority="789">
      <formula>D552/C552&lt;1</formula>
    </cfRule>
  </conditionalFormatting>
  <conditionalFormatting sqref="E552">
    <cfRule type="cellIs" dxfId="9192" priority="787" operator="lessThan">
      <formula>0</formula>
    </cfRule>
  </conditionalFormatting>
  <conditionalFormatting sqref="E552">
    <cfRule type="expression" dxfId="9191" priority="785">
      <formula>E552/D552&gt;1</formula>
    </cfRule>
    <cfRule type="expression" dxfId="9190" priority="786">
      <formula>E552/D552&lt;1</formula>
    </cfRule>
  </conditionalFormatting>
  <conditionalFormatting sqref="F552">
    <cfRule type="cellIs" dxfId="9189" priority="784" operator="lessThan">
      <formula>0</formula>
    </cfRule>
  </conditionalFormatting>
  <conditionalFormatting sqref="F552">
    <cfRule type="expression" dxfId="9188" priority="782">
      <formula>F552/E552&gt;1</formula>
    </cfRule>
    <cfRule type="expression" dxfId="9187" priority="783">
      <formula>F552/E552&lt;1</formula>
    </cfRule>
  </conditionalFormatting>
  <conditionalFormatting sqref="G552">
    <cfRule type="expression" dxfId="9186" priority="779">
      <formula>G552/F552&gt;1</formula>
    </cfRule>
    <cfRule type="expression" dxfId="9185" priority="780">
      <formula>G552/F552&lt;1</formula>
    </cfRule>
  </conditionalFormatting>
  <conditionalFormatting sqref="H552">
    <cfRule type="expression" dxfId="9184" priority="776">
      <formula>H552/G552&gt;1</formula>
    </cfRule>
    <cfRule type="expression" dxfId="9183" priority="777">
      <formula>H552/G552&lt;1</formula>
    </cfRule>
  </conditionalFormatting>
  <conditionalFormatting sqref="N559">
    <cfRule type="cellIs" dxfId="9182" priority="775" operator="lessThan">
      <formula>0</formula>
    </cfRule>
  </conditionalFormatting>
  <conditionalFormatting sqref="N563">
    <cfRule type="cellIs" dxfId="9181" priority="774" operator="lessThan">
      <formula>0</formula>
    </cfRule>
  </conditionalFormatting>
  <conditionalFormatting sqref="N563">
    <cfRule type="cellIs" dxfId="9180" priority="773" operator="lessThan">
      <formula>0</formula>
    </cfRule>
  </conditionalFormatting>
  <conditionalFormatting sqref="P368">
    <cfRule type="cellIs" dxfId="9179" priority="772" operator="lessThan">
      <formula>0</formula>
    </cfRule>
  </conditionalFormatting>
  <conditionalFormatting sqref="P369:P370">
    <cfRule type="cellIs" dxfId="9178" priority="771" operator="lessThan">
      <formula>0</formula>
    </cfRule>
  </conditionalFormatting>
  <conditionalFormatting sqref="P442:P445">
    <cfRule type="cellIs" dxfId="9177" priority="770" operator="lessThan">
      <formula>0</formula>
    </cfRule>
  </conditionalFormatting>
  <conditionalFormatting sqref="P360">
    <cfRule type="cellIs" dxfId="9176" priority="769" operator="lessThan">
      <formula>0</formula>
    </cfRule>
  </conditionalFormatting>
  <conditionalFormatting sqref="P371:P372">
    <cfRule type="cellIs" dxfId="9175" priority="768" operator="lessThan">
      <formula>0</formula>
    </cfRule>
  </conditionalFormatting>
  <conditionalFormatting sqref="P380:P384">
    <cfRule type="cellIs" dxfId="9174" priority="767" operator="lessThan">
      <formula>0</formula>
    </cfRule>
  </conditionalFormatting>
  <conditionalFormatting sqref="P401">
    <cfRule type="cellIs" dxfId="9173" priority="764" operator="lessThan">
      <formula>0</formula>
    </cfRule>
  </conditionalFormatting>
  <conditionalFormatting sqref="P389:P390">
    <cfRule type="cellIs" dxfId="9172" priority="766" operator="lessThan">
      <formula>0</formula>
    </cfRule>
  </conditionalFormatting>
  <conditionalFormatting sqref="P395:P396">
    <cfRule type="cellIs" dxfId="9171" priority="765" operator="lessThan">
      <formula>0</formula>
    </cfRule>
  </conditionalFormatting>
  <conditionalFormatting sqref="P407:P408">
    <cfRule type="cellIs" dxfId="9170" priority="763" operator="lessThan">
      <formula>0</formula>
    </cfRule>
  </conditionalFormatting>
  <conditionalFormatting sqref="P551:P552">
    <cfRule type="cellIs" dxfId="9169" priority="749" operator="lessThan">
      <formula>0</formula>
    </cfRule>
  </conditionalFormatting>
  <conditionalFormatting sqref="P413:P414">
    <cfRule type="cellIs" dxfId="9168" priority="762" operator="lessThan">
      <formula>0</formula>
    </cfRule>
  </conditionalFormatting>
  <conditionalFormatting sqref="P419:P420">
    <cfRule type="cellIs" dxfId="9167" priority="761" operator="lessThan">
      <formula>0</formula>
    </cfRule>
  </conditionalFormatting>
  <conditionalFormatting sqref="J551:N551 J537:N537">
    <cfRule type="cellIs" dxfId="9166" priority="730" operator="lessThan">
      <formula>0</formula>
    </cfRule>
  </conditionalFormatting>
  <conditionalFormatting sqref="P446">
    <cfRule type="cellIs" dxfId="9165" priority="756" operator="lessThan">
      <formula>0</formula>
    </cfRule>
  </conditionalFormatting>
  <conditionalFormatting sqref="P425:P426">
    <cfRule type="cellIs" dxfId="9164" priority="759" operator="lessThan">
      <formula>0</formula>
    </cfRule>
  </conditionalFormatting>
  <conditionalFormatting sqref="P432:P433">
    <cfRule type="cellIs" dxfId="9163" priority="758" operator="lessThan">
      <formula>0</formula>
    </cfRule>
  </conditionalFormatting>
  <conditionalFormatting sqref="P438:P439">
    <cfRule type="cellIs" dxfId="9162" priority="757" operator="lessThan">
      <formula>0</formula>
    </cfRule>
  </conditionalFormatting>
  <conditionalFormatting sqref="P454">
    <cfRule type="cellIs" dxfId="9161" priority="755" operator="lessThan">
      <formula>0</formula>
    </cfRule>
  </conditionalFormatting>
  <conditionalFormatting sqref="P489:P491">
    <cfRule type="cellIs" dxfId="9160" priority="754" operator="lessThan">
      <formula>0</formula>
    </cfRule>
  </conditionalFormatting>
  <conditionalFormatting sqref="P497:P498">
    <cfRule type="cellIs" dxfId="9159" priority="753" operator="lessThan">
      <formula>0</formula>
    </cfRule>
  </conditionalFormatting>
  <conditionalFormatting sqref="C493:C496">
    <cfRule type="cellIs" dxfId="9158" priority="739" operator="lessThan">
      <formula>0</formula>
    </cfRule>
  </conditionalFormatting>
  <conditionalFormatting sqref="P537:P538">
    <cfRule type="cellIs" dxfId="9157" priority="751" operator="lessThan">
      <formula>0</formula>
    </cfRule>
  </conditionalFormatting>
  <conditionalFormatting sqref="P544:P545">
    <cfRule type="cellIs" dxfId="9156" priority="750" operator="lessThan">
      <formula>0</formula>
    </cfRule>
  </conditionalFormatting>
  <conditionalFormatting sqref="B493:B496">
    <cfRule type="cellIs" dxfId="9155" priority="733" operator="lessThan">
      <formula>0</formula>
    </cfRule>
  </conditionalFormatting>
  <conditionalFormatting sqref="P559:P560">
    <cfRule type="cellIs" dxfId="9154" priority="748" operator="lessThan">
      <formula>0</formula>
    </cfRule>
  </conditionalFormatting>
  <conditionalFormatting sqref="P566">
    <cfRule type="cellIs" dxfId="9153" priority="747" operator="lessThan">
      <formula>0</formula>
    </cfRule>
  </conditionalFormatting>
  <conditionalFormatting sqref="P571">
    <cfRule type="cellIs" dxfId="9152" priority="746" operator="lessThan">
      <formula>0</formula>
    </cfRule>
  </conditionalFormatting>
  <conditionalFormatting sqref="C551:I551 C547:C550 C537:I537 C533:C536">
    <cfRule type="cellIs" dxfId="9151" priority="729" operator="lessThan">
      <formula>0</formula>
    </cfRule>
  </conditionalFormatting>
  <conditionalFormatting sqref="I662:N662 P660:Q663">
    <cfRule type="cellIs" dxfId="9150" priority="740" operator="lessThan">
      <formula>0</formula>
    </cfRule>
  </conditionalFormatting>
  <conditionalFormatting sqref="P598:P599">
    <cfRule type="cellIs" dxfId="9149" priority="745" operator="lessThan">
      <formula>0</formula>
    </cfRule>
  </conditionalFormatting>
  <conditionalFormatting sqref="P602">
    <cfRule type="cellIs" dxfId="9148" priority="744" operator="lessThan">
      <formula>0</formula>
    </cfRule>
  </conditionalFormatting>
  <conditionalFormatting sqref="P603">
    <cfRule type="cellIs" dxfId="9147" priority="743" operator="lessThan">
      <formula>0</formula>
    </cfRule>
  </conditionalFormatting>
  <conditionalFormatting sqref="P605">
    <cfRule type="cellIs" dxfId="9146" priority="742" operator="lessThan">
      <formula>0</formula>
    </cfRule>
  </conditionalFormatting>
  <conditionalFormatting sqref="P606">
    <cfRule type="cellIs" dxfId="9145" priority="741" operator="lessThan">
      <formula>0</formula>
    </cfRule>
  </conditionalFormatting>
  <conditionalFormatting sqref="D608:N608 D605:N605 D602:N603">
    <cfRule type="expression" dxfId="9144" priority="713">
      <formula>D602/C602&gt;1</formula>
    </cfRule>
    <cfRule type="expression" dxfId="9143" priority="714">
      <formula>D602/C602&lt;1</formula>
    </cfRule>
  </conditionalFormatting>
  <conditionalFormatting sqref="C493:C496">
    <cfRule type="expression" dxfId="9142" priority="737">
      <formula>C493/B493&gt;1</formula>
    </cfRule>
    <cfRule type="expression" dxfId="9141" priority="738">
      <formula>C493/B493&lt;1</formula>
    </cfRule>
  </conditionalFormatting>
  <conditionalFormatting sqref="D493:N496">
    <cfRule type="cellIs" dxfId="9140" priority="736" operator="lessThan">
      <formula>0</formula>
    </cfRule>
  </conditionalFormatting>
  <conditionalFormatting sqref="D493:N496">
    <cfRule type="expression" dxfId="9139" priority="734">
      <formula>D493/C493&gt;1</formula>
    </cfRule>
    <cfRule type="expression" dxfId="9138" priority="735">
      <formula>D493/C493&lt;1</formula>
    </cfRule>
  </conditionalFormatting>
  <conditionalFormatting sqref="B493:B496">
    <cfRule type="expression" dxfId="9137" priority="731">
      <formula>B493/#REF!&gt;1</formula>
    </cfRule>
    <cfRule type="expression" dxfId="9136" priority="732">
      <formula>B493/#REF!&lt;1</formula>
    </cfRule>
  </conditionalFormatting>
  <conditionalFormatting sqref="C551:N551 C537:N537">
    <cfRule type="cellIs" dxfId="9135" priority="722" operator="lessThan">
      <formula>0</formula>
    </cfRule>
  </conditionalFormatting>
  <conditionalFormatting sqref="C551:M551 C537:M537">
    <cfRule type="cellIs" dxfId="9134" priority="728" operator="lessThan">
      <formula>0</formula>
    </cfRule>
  </conditionalFormatting>
  <conditionalFormatting sqref="C547:C550 C533:C536">
    <cfRule type="expression" dxfId="9133" priority="726">
      <formula>C533/B533&gt;1</formula>
    </cfRule>
    <cfRule type="expression" dxfId="9132" priority="727">
      <formula>C533/B533&lt;1</formula>
    </cfRule>
  </conditionalFormatting>
  <conditionalFormatting sqref="D547:N550 D533:N536">
    <cfRule type="cellIs" dxfId="9131" priority="725" operator="lessThan">
      <formula>0</formula>
    </cfRule>
  </conditionalFormatting>
  <conditionalFormatting sqref="D547:N550 D533:N536">
    <cfRule type="expression" dxfId="9130" priority="723">
      <formula>D533/C533&gt;1</formula>
    </cfRule>
    <cfRule type="expression" dxfId="9129" priority="724">
      <formula>D533/C533&lt;1</formula>
    </cfRule>
  </conditionalFormatting>
  <conditionalFormatting sqref="D608:N608 D605:N605 D602:N603">
    <cfRule type="cellIs" dxfId="9128" priority="715" operator="lessThan">
      <formula>0</formula>
    </cfRule>
  </conditionalFormatting>
  <conditionalFormatting sqref="C551:N551 C537:N537">
    <cfRule type="expression" dxfId="9127" priority="720">
      <formula>C537/B537&gt;1</formula>
    </cfRule>
    <cfRule type="expression" dxfId="9126" priority="721">
      <formula>C537/B537&lt;1</formula>
    </cfRule>
  </conditionalFormatting>
  <conditionalFormatting sqref="B608 B605 B602:B603 B598:B599">
    <cfRule type="cellIs" dxfId="9125" priority="719" operator="lessThan">
      <formula>0</formula>
    </cfRule>
  </conditionalFormatting>
  <conditionalFormatting sqref="C608 C605 C602:C603">
    <cfRule type="cellIs" dxfId="9124" priority="718" operator="lessThan">
      <formula>0</formula>
    </cfRule>
  </conditionalFormatting>
  <conditionalFormatting sqref="C608 C605 C602:C603">
    <cfRule type="expression" dxfId="9123" priority="716">
      <formula>C602/B602&gt;1</formula>
    </cfRule>
    <cfRule type="expression" dxfId="9122" priority="717">
      <formula>C602/B602&lt;1</formula>
    </cfRule>
  </conditionalFormatting>
  <conditionalFormatting sqref="B491:N491 B560">
    <cfRule type="expression" dxfId="9121" priority="1311">
      <formula>B491/#REF!&gt;1</formula>
    </cfRule>
    <cfRule type="expression" dxfId="9120" priority="1312">
      <formula>B491/#REF!&lt;1</formula>
    </cfRule>
  </conditionalFormatting>
  <conditionalFormatting sqref="C446">
    <cfRule type="cellIs" dxfId="9119" priority="712" operator="lessThan">
      <formula>0</formula>
    </cfRule>
  </conditionalFormatting>
  <conditionalFormatting sqref="C446">
    <cfRule type="expression" dxfId="9118" priority="710">
      <formula>C446/B446&gt;1</formula>
    </cfRule>
    <cfRule type="expression" dxfId="9117" priority="711">
      <formula>C446/B446&lt;1</formula>
    </cfRule>
  </conditionalFormatting>
  <conditionalFormatting sqref="D446:N446">
    <cfRule type="cellIs" dxfId="9116" priority="709" operator="lessThan">
      <formula>0</formula>
    </cfRule>
  </conditionalFormatting>
  <conditionalFormatting sqref="D446:N446">
    <cfRule type="expression" dxfId="9115" priority="707">
      <formula>D446/C446&gt;1</formula>
    </cfRule>
    <cfRule type="expression" dxfId="9114" priority="708">
      <formula>D446/C446&lt;1</formula>
    </cfRule>
  </conditionalFormatting>
  <conditionalFormatting sqref="B446">
    <cfRule type="cellIs" dxfId="9113" priority="706" operator="lessThan">
      <formula>0</formula>
    </cfRule>
  </conditionalFormatting>
  <conditionalFormatting sqref="B446">
    <cfRule type="expression" dxfId="9112" priority="704">
      <formula>B446/#REF!&gt;1</formula>
    </cfRule>
    <cfRule type="expression" dxfId="9111" priority="705">
      <formula>B446/#REF!&lt;1</formula>
    </cfRule>
  </conditionalFormatting>
  <conditionalFormatting sqref="C497">
    <cfRule type="cellIs" dxfId="9110" priority="703" operator="lessThan">
      <formula>0</formula>
    </cfRule>
  </conditionalFormatting>
  <conditionalFormatting sqref="D497:N497">
    <cfRule type="cellIs" dxfId="9109" priority="700" operator="lessThan">
      <formula>0</formula>
    </cfRule>
  </conditionalFormatting>
  <conditionalFormatting sqref="C497">
    <cfRule type="expression" dxfId="9108" priority="701">
      <formula>C497/B497&gt;1</formula>
    </cfRule>
    <cfRule type="expression" dxfId="9107" priority="702">
      <formula>C497/B497&lt;1</formula>
    </cfRule>
  </conditionalFormatting>
  <conditionalFormatting sqref="D497:N497">
    <cfRule type="expression" dxfId="9106" priority="698">
      <formula>D497/C497&gt;1</formula>
    </cfRule>
    <cfRule type="expression" dxfId="9105" priority="699">
      <formula>D497/C497&lt;1</formula>
    </cfRule>
  </conditionalFormatting>
  <conditionalFormatting sqref="B497">
    <cfRule type="cellIs" dxfId="9104" priority="697" operator="lessThan">
      <formula>0</formula>
    </cfRule>
  </conditionalFormatting>
  <conditionalFormatting sqref="B497">
    <cfRule type="expression" dxfId="9103" priority="695">
      <formula>B497/#REF!&gt;1</formula>
    </cfRule>
    <cfRule type="expression" dxfId="9102" priority="696">
      <formula>B497/#REF!&lt;1</formula>
    </cfRule>
  </conditionalFormatting>
  <conditionalFormatting sqref="C566:N566">
    <cfRule type="expression" dxfId="9101" priority="663">
      <formula>C566/B566&gt;1</formula>
    </cfRule>
    <cfRule type="expression" dxfId="9100" priority="664">
      <formula>C566/B566&lt;1</formula>
    </cfRule>
  </conditionalFormatting>
  <conditionalFormatting sqref="B538:N538">
    <cfRule type="cellIs" dxfId="9099" priority="685" operator="lessThan">
      <formula>0</formula>
    </cfRule>
  </conditionalFormatting>
  <conditionalFormatting sqref="B538:N538">
    <cfRule type="expression" dxfId="9098" priority="683">
      <formula>B538/A538&gt;1</formula>
    </cfRule>
    <cfRule type="expression" dxfId="9097" priority="684">
      <formula>B538/A538&lt;1</formula>
    </cfRule>
  </conditionalFormatting>
  <conditionalFormatting sqref="B552:N552">
    <cfRule type="cellIs" dxfId="9096" priority="682" operator="lessThan">
      <formula>0</formula>
    </cfRule>
  </conditionalFormatting>
  <conditionalFormatting sqref="B552:N552">
    <cfRule type="expression" dxfId="9095" priority="680">
      <formula>B552/A552&gt;1</formula>
    </cfRule>
    <cfRule type="expression" dxfId="9094" priority="681">
      <formula>B552/A552&lt;1</formula>
    </cfRule>
  </conditionalFormatting>
  <conditionalFormatting sqref="N571">
    <cfRule type="cellIs" dxfId="9093" priority="656" operator="lessThan">
      <formula>0</formula>
    </cfRule>
  </conditionalFormatting>
  <conditionalFormatting sqref="C545:N545">
    <cfRule type="expression" dxfId="9092" priority="674">
      <formula>C545/B545&gt;1</formula>
    </cfRule>
    <cfRule type="expression" dxfId="9091" priority="675">
      <formula>C545/B545&lt;1</formula>
    </cfRule>
  </conditionalFormatting>
  <conditionalFormatting sqref="C571:M571">
    <cfRule type="expression" dxfId="9090" priority="658">
      <formula>C571/B571&gt;1</formula>
    </cfRule>
    <cfRule type="expression" dxfId="9089" priority="659">
      <formula>C571/B571&lt;1</formula>
    </cfRule>
  </conditionalFormatting>
  <conditionalFormatting sqref="N571">
    <cfRule type="expression" dxfId="9088" priority="653">
      <formula>N571/M571&gt;1</formula>
    </cfRule>
    <cfRule type="expression" dxfId="9087" priority="654">
      <formula>N571/M571&lt;1</formula>
    </cfRule>
  </conditionalFormatting>
  <conditionalFormatting sqref="C571:M571">
    <cfRule type="cellIs" dxfId="9086" priority="662" operator="lessThan">
      <formula>0</formula>
    </cfRule>
  </conditionalFormatting>
  <conditionalFormatting sqref="C571:M571">
    <cfRule type="cellIs" dxfId="9085" priority="661" operator="lessThan">
      <formula>0</formula>
    </cfRule>
  </conditionalFormatting>
  <conditionalFormatting sqref="B545">
    <cfRule type="cellIs" dxfId="9084" priority="677" operator="lessThan">
      <formula>0</formula>
    </cfRule>
  </conditionalFormatting>
  <conditionalFormatting sqref="B545">
    <cfRule type="expression" dxfId="9083" priority="678">
      <formula>B545/#REF!&gt;1</formula>
    </cfRule>
    <cfRule type="expression" dxfId="9082" priority="679">
      <formula>B545/#REF!&lt;1</formula>
    </cfRule>
  </conditionalFormatting>
  <conditionalFormatting sqref="C545:N545">
    <cfRule type="cellIs" dxfId="9081" priority="676" operator="lessThan">
      <formula>0</formula>
    </cfRule>
  </conditionalFormatting>
  <conditionalFormatting sqref="C598:N599">
    <cfRule type="expression" dxfId="9080" priority="671">
      <formula>C598/B598&gt;1</formula>
    </cfRule>
    <cfRule type="expression" dxfId="9079" priority="672">
      <formula>C598/B598&lt;1</formula>
    </cfRule>
  </conditionalFormatting>
  <conditionalFormatting sqref="C560:N560">
    <cfRule type="expression" dxfId="9078" priority="668">
      <formula>C560/B560&gt;1</formula>
    </cfRule>
    <cfRule type="expression" dxfId="9077" priority="669">
      <formula>C560/B560&lt;1</formula>
    </cfRule>
  </conditionalFormatting>
  <conditionalFormatting sqref="N571">
    <cfRule type="cellIs" dxfId="9076" priority="657" operator="lessThan">
      <formula>0</formula>
    </cfRule>
  </conditionalFormatting>
  <conditionalFormatting sqref="C571:M571">
    <cfRule type="cellIs" dxfId="9075" priority="660" operator="lessThan">
      <formula>0</formula>
    </cfRule>
  </conditionalFormatting>
  <conditionalFormatting sqref="N571">
    <cfRule type="cellIs" dxfId="9074" priority="655" operator="lessThan">
      <formula>0</formula>
    </cfRule>
  </conditionalFormatting>
  <conditionalFormatting sqref="B628:N631">
    <cfRule type="cellIs" dxfId="9073" priority="652" operator="lessThan">
      <formula>0</formula>
    </cfRule>
  </conditionalFormatting>
  <conditionalFormatting sqref="I630:N630 P628:Q631">
    <cfRule type="cellIs" dxfId="9072" priority="651" operator="lessThan">
      <formula>0</formula>
    </cfRule>
  </conditionalFormatting>
  <conditionalFormatting sqref="B632:N635">
    <cfRule type="cellIs" dxfId="9071" priority="650" operator="lessThan">
      <formula>0</formula>
    </cfRule>
  </conditionalFormatting>
  <conditionalFormatting sqref="I634:N634 P632:Q635">
    <cfRule type="cellIs" dxfId="9070" priority="649" operator="lessThan">
      <formula>0</formula>
    </cfRule>
  </conditionalFormatting>
  <conditionalFormatting sqref="B636:N639">
    <cfRule type="cellIs" dxfId="9069" priority="648" operator="lessThan">
      <formula>0</formula>
    </cfRule>
  </conditionalFormatting>
  <conditionalFormatting sqref="I638:N638 P636:Q639">
    <cfRule type="cellIs" dxfId="9068" priority="647" operator="lessThan">
      <formula>0</formula>
    </cfRule>
  </conditionalFormatting>
  <conditionalFormatting sqref="B640:N643">
    <cfRule type="cellIs" dxfId="9067" priority="646" operator="lessThan">
      <formula>0</formula>
    </cfRule>
  </conditionalFormatting>
  <conditionalFormatting sqref="I642:N642 P640:Q643">
    <cfRule type="cellIs" dxfId="9066" priority="645" operator="lessThan">
      <formula>0</formula>
    </cfRule>
  </conditionalFormatting>
  <conditionalFormatting sqref="B644:N647">
    <cfRule type="cellIs" dxfId="9065" priority="644" operator="lessThan">
      <formula>0</formula>
    </cfRule>
  </conditionalFormatting>
  <conditionalFormatting sqref="I646:N646 P644:Q647">
    <cfRule type="cellIs" dxfId="9064" priority="643" operator="lessThan">
      <formula>0</formula>
    </cfRule>
  </conditionalFormatting>
  <conditionalFormatting sqref="B648:N651">
    <cfRule type="cellIs" dxfId="9063" priority="642" operator="lessThan">
      <formula>0</formula>
    </cfRule>
  </conditionalFormatting>
  <conditionalFormatting sqref="I650:N650 P648:Q651">
    <cfRule type="cellIs" dxfId="9062" priority="641" operator="lessThan">
      <formula>0</formula>
    </cfRule>
  </conditionalFormatting>
  <conditionalFormatting sqref="B652:N655">
    <cfRule type="cellIs" dxfId="9061" priority="640" operator="lessThan">
      <formula>0</formula>
    </cfRule>
  </conditionalFormatting>
  <conditionalFormatting sqref="I654:N654 P652:Q655">
    <cfRule type="cellIs" dxfId="9060" priority="639" operator="lessThan">
      <formula>0</formula>
    </cfRule>
  </conditionalFormatting>
  <conditionalFormatting sqref="B656:N659">
    <cfRule type="cellIs" dxfId="9059" priority="638" operator="lessThan">
      <formula>0</formula>
    </cfRule>
  </conditionalFormatting>
  <conditionalFormatting sqref="I658:N658 P656:Q659">
    <cfRule type="cellIs" dxfId="9058" priority="637" operator="lessThan">
      <formula>0</formula>
    </cfRule>
  </conditionalFormatting>
  <conditionalFormatting sqref="B664:N667">
    <cfRule type="cellIs" dxfId="9057" priority="636" operator="lessThan">
      <formula>0</formula>
    </cfRule>
  </conditionalFormatting>
  <conditionalFormatting sqref="I666:N666 P664:Q667">
    <cfRule type="cellIs" dxfId="9056" priority="635" operator="lessThan">
      <formula>0</formula>
    </cfRule>
  </conditionalFormatting>
  <conditionalFormatting sqref="B668:N671">
    <cfRule type="cellIs" dxfId="9055" priority="634" operator="lessThan">
      <formula>0</formula>
    </cfRule>
  </conditionalFormatting>
  <conditionalFormatting sqref="I670:N670 P668:Q671">
    <cfRule type="cellIs" dxfId="9054" priority="633" operator="lessThan">
      <formula>0</formula>
    </cfRule>
  </conditionalFormatting>
  <conditionalFormatting sqref="P608">
    <cfRule type="cellIs" dxfId="9053" priority="632" operator="lessThan">
      <formula>0</formula>
    </cfRule>
  </conditionalFormatting>
  <conditionalFormatting sqref="Q447:Q448">
    <cfRule type="cellIs" dxfId="9052" priority="631" operator="lessThan">
      <formula>0</formula>
    </cfRule>
  </conditionalFormatting>
  <conditionalFormatting sqref="P447:P448">
    <cfRule type="cellIs" dxfId="9051" priority="630" operator="lessThan">
      <formula>0</formula>
    </cfRule>
  </conditionalFormatting>
  <conditionalFormatting sqref="B447:N447 B493:O499 B490:O490 B492">
    <cfRule type="cellIs" dxfId="9050" priority="629" operator="lessThan">
      <formula>0</formula>
    </cfRule>
  </conditionalFormatting>
  <conditionalFormatting sqref="B499:N499">
    <cfRule type="cellIs" dxfId="9049" priority="623" operator="lessThan">
      <formula>0</formula>
    </cfRule>
  </conditionalFormatting>
  <conditionalFormatting sqref="B553:N553">
    <cfRule type="cellIs" dxfId="9048" priority="617" operator="lessThan">
      <formula>0</formula>
    </cfRule>
  </conditionalFormatting>
  <conditionalFormatting sqref="P477:Q477 B477">
    <cfRule type="cellIs" dxfId="9047" priority="616" operator="lessThan">
      <formula>0</formula>
    </cfRule>
  </conditionalFormatting>
  <conditionalFormatting sqref="Q478:Q482">
    <cfRule type="cellIs" dxfId="9046" priority="615" operator="lessThan">
      <formula>0</formula>
    </cfRule>
  </conditionalFormatting>
  <conditionalFormatting sqref="P478:P481">
    <cfRule type="cellIs" dxfId="9045" priority="614" operator="lessThan">
      <formula>0</formula>
    </cfRule>
  </conditionalFormatting>
  <conditionalFormatting sqref="P482">
    <cfRule type="cellIs" dxfId="9044" priority="613" operator="lessThan">
      <formula>0</formula>
    </cfRule>
  </conditionalFormatting>
  <conditionalFormatting sqref="P457:Q457 B457">
    <cfRule type="cellIs" dxfId="9043" priority="612" operator="lessThan">
      <formula>0</formula>
    </cfRule>
  </conditionalFormatting>
  <conditionalFormatting sqref="Q458:Q462">
    <cfRule type="cellIs" dxfId="9042" priority="611" operator="lessThan">
      <formula>0</formula>
    </cfRule>
  </conditionalFormatting>
  <conditionalFormatting sqref="P458:P461">
    <cfRule type="cellIs" dxfId="9041" priority="610" operator="lessThan">
      <formula>0</formula>
    </cfRule>
  </conditionalFormatting>
  <conditionalFormatting sqref="P462">
    <cfRule type="cellIs" dxfId="9040" priority="609" operator="lessThan">
      <formula>0</formula>
    </cfRule>
  </conditionalFormatting>
  <conditionalFormatting sqref="P465:Q465 B465">
    <cfRule type="cellIs" dxfId="9039" priority="608" operator="lessThan">
      <formula>0</formula>
    </cfRule>
  </conditionalFormatting>
  <conditionalFormatting sqref="Q466:Q470">
    <cfRule type="cellIs" dxfId="9038" priority="607" operator="lessThan">
      <formula>0</formula>
    </cfRule>
  </conditionalFormatting>
  <conditionalFormatting sqref="P466:P469">
    <cfRule type="cellIs" dxfId="9037" priority="606" operator="lessThan">
      <formula>0</formula>
    </cfRule>
  </conditionalFormatting>
  <conditionalFormatting sqref="P470">
    <cfRule type="cellIs" dxfId="9036" priority="605" operator="lessThan">
      <formula>0</formula>
    </cfRule>
  </conditionalFormatting>
  <conditionalFormatting sqref="O574:O577">
    <cfRule type="cellIs" dxfId="9035" priority="574" operator="lessThan">
      <formula>0</formula>
    </cfRule>
  </conditionalFormatting>
  <conditionalFormatting sqref="O574:O577">
    <cfRule type="cellIs" dxfId="9034" priority="573" operator="lessThan">
      <formula>0</formula>
    </cfRule>
  </conditionalFormatting>
  <conditionalFormatting sqref="O382">
    <cfRule type="cellIs" dxfId="9033" priority="569" operator="lessThan">
      <formula>0</formula>
    </cfRule>
  </conditionalFormatting>
  <conditionalFormatting sqref="O384">
    <cfRule type="cellIs" dxfId="9032" priority="540" operator="lessThan">
      <formula>0</formula>
    </cfRule>
  </conditionalFormatting>
  <conditionalFormatting sqref="O370">
    <cfRule type="cellIs" dxfId="9031" priority="570" operator="lessThan">
      <formula>0</formula>
    </cfRule>
  </conditionalFormatting>
  <conditionalFormatting sqref="O368:O370 O380:O382 O386:O388 O392:O394 O398:O400 O404:O406 O410:O412 O416:O418 O422:O424 O429:O431 O435:O437 O491 O584:O587 O538 O552">
    <cfRule type="cellIs" dxfId="9030" priority="595" operator="lessThan">
      <formula>0</formula>
    </cfRule>
  </conditionalFormatting>
  <conditionalFormatting sqref="O347">
    <cfRule type="cellIs" dxfId="9029" priority="594" operator="lessThan">
      <formula>0</formula>
    </cfRule>
  </conditionalFormatting>
  <conditionalFormatting sqref="O347">
    <cfRule type="cellIs" dxfId="9028" priority="593" operator="lessThan">
      <formula>0</formula>
    </cfRule>
  </conditionalFormatting>
  <conditionalFormatting sqref="O350:O353">
    <cfRule type="cellIs" dxfId="9027" priority="592" operator="lessThan">
      <formula>0</formula>
    </cfRule>
  </conditionalFormatting>
  <conditionalFormatting sqref="O392">
    <cfRule type="cellIs" dxfId="9026" priority="563" operator="lessThan">
      <formula>0</formula>
    </cfRule>
  </conditionalFormatting>
  <conditionalFormatting sqref="O368:O369">
    <cfRule type="cellIs" dxfId="9025" priority="590" operator="lessThan">
      <formula>0</formula>
    </cfRule>
  </conditionalFormatting>
  <conditionalFormatting sqref="O380:O381">
    <cfRule type="cellIs" dxfId="9024" priority="589" operator="lessThan">
      <formula>0</formula>
    </cfRule>
  </conditionalFormatting>
  <conditionalFormatting sqref="O556:O558">
    <cfRule type="cellIs" dxfId="9023" priority="585" operator="lessThan">
      <formula>0</formula>
    </cfRule>
  </conditionalFormatting>
  <conditionalFormatting sqref="O386:O388">
    <cfRule type="cellIs" dxfId="9022" priority="588" operator="lessThan">
      <formula>0</formula>
    </cfRule>
  </conditionalFormatting>
  <conditionalFormatting sqref="O354">
    <cfRule type="cellIs" dxfId="9021" priority="587" operator="lessThan">
      <formula>0</formula>
    </cfRule>
  </conditionalFormatting>
  <conditionalFormatting sqref="O389">
    <cfRule type="cellIs" dxfId="9020" priority="564" operator="lessThan">
      <formula>0</formula>
    </cfRule>
  </conditionalFormatting>
  <conditionalFormatting sqref="O556:O558">
    <cfRule type="cellIs" dxfId="9019" priority="586" operator="lessThan">
      <formula>0</formula>
    </cfRule>
  </conditionalFormatting>
  <conditionalFormatting sqref="O562 O564:O565">
    <cfRule type="cellIs" dxfId="9018" priority="583" operator="lessThan">
      <formula>0</formula>
    </cfRule>
  </conditionalFormatting>
  <conditionalFormatting sqref="O564:O565 O562">
    <cfRule type="cellIs" dxfId="9017" priority="584" operator="lessThan">
      <formula>0</formula>
    </cfRule>
  </conditionalFormatting>
  <conditionalFormatting sqref="O579:O582">
    <cfRule type="cellIs" dxfId="9016" priority="581" operator="lessThan">
      <formula>0</formula>
    </cfRule>
  </conditionalFormatting>
  <conditionalFormatting sqref="O579:O582">
    <cfRule type="cellIs" dxfId="9015" priority="582" operator="lessThan">
      <formula>0</formula>
    </cfRule>
  </conditionalFormatting>
  <conditionalFormatting sqref="O584:O587">
    <cfRule type="cellIs" dxfId="9014" priority="579" operator="lessThan">
      <formula>0</formula>
    </cfRule>
  </conditionalFormatting>
  <conditionalFormatting sqref="O584:O587">
    <cfRule type="cellIs" dxfId="9013" priority="580" operator="lessThan">
      <formula>0</formula>
    </cfRule>
  </conditionalFormatting>
  <conditionalFormatting sqref="O589:O592">
    <cfRule type="cellIs" dxfId="9012" priority="577" operator="lessThan">
      <formula>0</formula>
    </cfRule>
  </conditionalFormatting>
  <conditionalFormatting sqref="O589:O592">
    <cfRule type="cellIs" dxfId="9011" priority="578" operator="lessThan">
      <formula>0</formula>
    </cfRule>
  </conditionalFormatting>
  <conditionalFormatting sqref="O420">
    <cfRule type="cellIs" dxfId="9010" priority="502" operator="lessThan">
      <formula>0</formula>
    </cfRule>
  </conditionalFormatting>
  <conditionalFormatting sqref="O383">
    <cfRule type="cellIs" dxfId="9009" priority="565" operator="lessThan">
      <formula>0</formula>
    </cfRule>
  </conditionalFormatting>
  <conditionalFormatting sqref="O568:O570">
    <cfRule type="cellIs" dxfId="9008" priority="575" operator="lessThan">
      <formula>0</formula>
    </cfRule>
  </conditionalFormatting>
  <conditionalFormatting sqref="O568:O570">
    <cfRule type="cellIs" dxfId="9007" priority="576" operator="lessThan">
      <formula>0</formula>
    </cfRule>
  </conditionalFormatting>
  <conditionalFormatting sqref="O371">
    <cfRule type="cellIs" dxfId="9006" priority="566" operator="lessThan">
      <formula>0</formula>
    </cfRule>
  </conditionalFormatting>
  <conditionalFormatting sqref="O420">
    <cfRule type="cellIs" dxfId="9005" priority="503" operator="lessThan">
      <formula>0</formula>
    </cfRule>
  </conditionalFormatting>
  <conditionalFormatting sqref="O435">
    <cfRule type="cellIs" dxfId="9004" priority="470" operator="lessThan">
      <formula>0</formula>
    </cfRule>
  </conditionalFormatting>
  <conditionalFormatting sqref="O433">
    <cfRule type="cellIs" dxfId="9003" priority="471" operator="lessThan">
      <formula>0</formula>
    </cfRule>
  </conditionalFormatting>
  <conditionalFormatting sqref="O435">
    <cfRule type="cellIs" dxfId="9002" priority="468" operator="lessThan">
      <formula>0</formula>
    </cfRule>
  </conditionalFormatting>
  <conditionalFormatting sqref="O435">
    <cfRule type="cellIs" dxfId="9001" priority="469" operator="lessThan">
      <formula>0</formula>
    </cfRule>
  </conditionalFormatting>
  <conditionalFormatting sqref="O429">
    <cfRule type="cellIs" dxfId="9000" priority="480" operator="lessThan">
      <formula>0</formula>
    </cfRule>
  </conditionalFormatting>
  <conditionalFormatting sqref="O422">
    <cfRule type="cellIs" dxfId="8999" priority="490" operator="lessThan">
      <formula>0</formula>
    </cfRule>
  </conditionalFormatting>
  <conditionalFormatting sqref="O429">
    <cfRule type="cellIs" dxfId="8998" priority="479" operator="lessThan">
      <formula>0</formula>
    </cfRule>
  </conditionalFormatting>
  <conditionalFormatting sqref="O429">
    <cfRule type="cellIs" dxfId="8997" priority="478" operator="lessThan">
      <formula>0</formula>
    </cfRule>
  </conditionalFormatting>
  <conditionalFormatting sqref="O422">
    <cfRule type="cellIs" dxfId="8996" priority="491" operator="lessThan">
      <formula>0</formula>
    </cfRule>
  </conditionalFormatting>
  <conditionalFormatting sqref="O429">
    <cfRule type="cellIs" dxfId="8995" priority="477" operator="lessThan">
      <formula>0</formula>
    </cfRule>
  </conditionalFormatting>
  <conditionalFormatting sqref="O422">
    <cfRule type="cellIs" dxfId="8994" priority="492" operator="lessThan">
      <formula>0</formula>
    </cfRule>
  </conditionalFormatting>
  <conditionalFormatting sqref="O422">
    <cfRule type="cellIs" dxfId="8993" priority="489" operator="lessThan">
      <formula>0</formula>
    </cfRule>
  </conditionalFormatting>
  <conditionalFormatting sqref="O429">
    <cfRule type="cellIs" dxfId="8992" priority="476" operator="lessThan">
      <formula>0</formula>
    </cfRule>
  </conditionalFormatting>
  <conditionalFormatting sqref="O604 O606:O607 O624:O627 O660:O663">
    <cfRule type="cellIs" dxfId="8991" priority="572" operator="lessThan">
      <formula>0</formula>
    </cfRule>
  </conditionalFormatting>
  <conditionalFormatting sqref="O626">
    <cfRule type="cellIs" dxfId="8990" priority="571" operator="lessThan">
      <formula>0</formula>
    </cfRule>
  </conditionalFormatting>
  <conditionalFormatting sqref="O435">
    <cfRule type="cellIs" dxfId="8989" priority="466" operator="lessThan">
      <formula>0</formula>
    </cfRule>
  </conditionalFormatting>
  <conditionalFormatting sqref="O435">
    <cfRule type="cellIs" dxfId="8988" priority="467" operator="lessThan">
      <formula>0</formula>
    </cfRule>
  </conditionalFormatting>
  <conditionalFormatting sqref="O384">
    <cfRule type="cellIs" dxfId="8987" priority="539" operator="lessThan">
      <formula>0</formula>
    </cfRule>
  </conditionalFormatting>
  <conditionalFormatting sqref="O435">
    <cfRule type="cellIs" dxfId="8986" priority="465" operator="lessThan">
      <formula>0</formula>
    </cfRule>
  </conditionalFormatting>
  <conditionalFormatting sqref="O438">
    <cfRule type="cellIs" dxfId="8985" priority="462" operator="lessThan">
      <formula>0</formula>
    </cfRule>
  </conditionalFormatting>
  <conditionalFormatting sqref="O439">
    <cfRule type="cellIs" dxfId="8984" priority="461" operator="lessThan">
      <formula>0</formula>
    </cfRule>
  </conditionalFormatting>
  <conditionalFormatting sqref="O435">
    <cfRule type="cellIs" dxfId="8983" priority="464" operator="lessThan">
      <formula>0</formula>
    </cfRule>
  </conditionalFormatting>
  <conditionalFormatting sqref="O439">
    <cfRule type="cellIs" dxfId="8982" priority="460" operator="lessThan">
      <formula>0</formula>
    </cfRule>
  </conditionalFormatting>
  <conditionalFormatting sqref="O551 O537">
    <cfRule type="cellIs" dxfId="8981" priority="444" operator="lessThan">
      <formula>0</formula>
    </cfRule>
  </conditionalFormatting>
  <conditionalFormatting sqref="O435">
    <cfRule type="cellIs" dxfId="8980" priority="463" operator="lessThan">
      <formula>0</formula>
    </cfRule>
  </conditionalFormatting>
  <conditionalFormatting sqref="O498">
    <cfRule type="cellIs" dxfId="8979" priority="454" operator="lessThan">
      <formula>0</formula>
    </cfRule>
  </conditionalFormatting>
  <conditionalFormatting sqref="O442:O445">
    <cfRule type="cellIs" dxfId="8978" priority="459" operator="lessThan">
      <formula>0</formula>
    </cfRule>
  </conditionalFormatting>
  <conditionalFormatting sqref="O392">
    <cfRule type="cellIs" dxfId="8977" priority="558" operator="lessThan">
      <formula>0</formula>
    </cfRule>
  </conditionalFormatting>
  <conditionalFormatting sqref="O392">
    <cfRule type="cellIs" dxfId="8976" priority="561" operator="lessThan">
      <formula>0</formula>
    </cfRule>
  </conditionalFormatting>
  <conditionalFormatting sqref="O392">
    <cfRule type="cellIs" dxfId="8975" priority="560" operator="lessThan">
      <formula>0</formula>
    </cfRule>
  </conditionalFormatting>
  <conditionalFormatting sqref="O395">
    <cfRule type="cellIs" dxfId="8974" priority="555" operator="lessThan">
      <formula>0</formula>
    </cfRule>
  </conditionalFormatting>
  <conditionalFormatting sqref="O398">
    <cfRule type="cellIs" dxfId="8973" priority="553" operator="lessThan">
      <formula>0</formula>
    </cfRule>
  </conditionalFormatting>
  <conditionalFormatting sqref="O372">
    <cfRule type="cellIs" dxfId="8972" priority="541" operator="lessThan">
      <formula>0</formula>
    </cfRule>
  </conditionalFormatting>
  <conditionalFormatting sqref="O392">
    <cfRule type="cellIs" dxfId="8971" priority="556" operator="lessThan">
      <formula>0</formula>
    </cfRule>
  </conditionalFormatting>
  <conditionalFormatting sqref="O392">
    <cfRule type="cellIs" dxfId="8970" priority="557" operator="lessThan">
      <formula>0</formula>
    </cfRule>
  </conditionalFormatting>
  <conditionalFormatting sqref="O392">
    <cfRule type="cellIs" dxfId="8969" priority="562" operator="lessThan">
      <formula>0</formula>
    </cfRule>
  </conditionalFormatting>
  <conditionalFormatting sqref="O392">
    <cfRule type="cellIs" dxfId="8968" priority="559" operator="lessThan">
      <formula>0</formula>
    </cfRule>
  </conditionalFormatting>
  <conditionalFormatting sqref="O398">
    <cfRule type="cellIs" dxfId="8967" priority="548" operator="lessThan">
      <formula>0</formula>
    </cfRule>
  </conditionalFormatting>
  <conditionalFormatting sqref="O398">
    <cfRule type="cellIs" dxfId="8966" priority="552" operator="lessThan">
      <formula>0</formula>
    </cfRule>
  </conditionalFormatting>
  <conditionalFormatting sqref="O398">
    <cfRule type="cellIs" dxfId="8965" priority="551" operator="lessThan">
      <formula>0</formula>
    </cfRule>
  </conditionalFormatting>
  <conditionalFormatting sqref="O398">
    <cfRule type="cellIs" dxfId="8964" priority="550" operator="lessThan">
      <formula>0</formula>
    </cfRule>
  </conditionalFormatting>
  <conditionalFormatting sqref="O398">
    <cfRule type="cellIs" dxfId="8963" priority="549" operator="lessThan">
      <formula>0</formula>
    </cfRule>
  </conditionalFormatting>
  <conditionalFormatting sqref="O398">
    <cfRule type="cellIs" dxfId="8962" priority="554" operator="lessThan">
      <formula>0</formula>
    </cfRule>
  </conditionalFormatting>
  <conditionalFormatting sqref="O390">
    <cfRule type="cellIs" dxfId="8961" priority="538" operator="lessThan">
      <formula>0</formula>
    </cfRule>
  </conditionalFormatting>
  <conditionalFormatting sqref="O398">
    <cfRule type="cellIs" dxfId="8960" priority="547" operator="lessThan">
      <formula>0</formula>
    </cfRule>
  </conditionalFormatting>
  <conditionalFormatting sqref="O401">
    <cfRule type="cellIs" dxfId="8959" priority="546" operator="lessThan">
      <formula>0</formula>
    </cfRule>
  </conditionalFormatting>
  <conditionalFormatting sqref="O354">
    <cfRule type="cellIs" dxfId="8958" priority="545" operator="lessThan">
      <formula>0</formula>
    </cfRule>
  </conditionalFormatting>
  <conditionalFormatting sqref="O360">
    <cfRule type="cellIs" dxfId="8957" priority="544" operator="lessThan">
      <formula>0</formula>
    </cfRule>
  </conditionalFormatting>
  <conditionalFormatting sqref="O360">
    <cfRule type="cellIs" dxfId="8956" priority="543" operator="lessThan">
      <formula>0</formula>
    </cfRule>
  </conditionalFormatting>
  <conditionalFormatting sqref="O372">
    <cfRule type="cellIs" dxfId="8955" priority="542" operator="lessThan">
      <formula>0</formula>
    </cfRule>
  </conditionalFormatting>
  <conditionalFormatting sqref="O396">
    <cfRule type="cellIs" dxfId="8954" priority="536" operator="lessThan">
      <formula>0</formula>
    </cfRule>
  </conditionalFormatting>
  <conditionalFormatting sqref="O396">
    <cfRule type="cellIs" dxfId="8953" priority="535" operator="lessThan">
      <formula>0</formula>
    </cfRule>
  </conditionalFormatting>
  <conditionalFormatting sqref="O390">
    <cfRule type="cellIs" dxfId="8952" priority="537" operator="lessThan">
      <formula>0</formula>
    </cfRule>
  </conditionalFormatting>
  <conditionalFormatting sqref="O413">
    <cfRule type="cellIs" dxfId="8951" priority="515" operator="lessThan">
      <formula>0</formula>
    </cfRule>
  </conditionalFormatting>
  <conditionalFormatting sqref="O414">
    <cfRule type="cellIs" dxfId="8950" priority="514" operator="lessThan">
      <formula>0</formula>
    </cfRule>
  </conditionalFormatting>
  <conditionalFormatting sqref="O404">
    <cfRule type="cellIs" dxfId="8949" priority="532" operator="lessThan">
      <formula>0</formula>
    </cfRule>
  </conditionalFormatting>
  <conditionalFormatting sqref="O404">
    <cfRule type="cellIs" dxfId="8948" priority="531" operator="lessThan">
      <formula>0</formula>
    </cfRule>
  </conditionalFormatting>
  <conditionalFormatting sqref="O404">
    <cfRule type="cellIs" dxfId="8947" priority="534" operator="lessThan">
      <formula>0</formula>
    </cfRule>
  </conditionalFormatting>
  <conditionalFormatting sqref="O404">
    <cfRule type="cellIs" dxfId="8946" priority="533" operator="lessThan">
      <formula>0</formula>
    </cfRule>
  </conditionalFormatting>
  <conditionalFormatting sqref="O416">
    <cfRule type="cellIs" dxfId="8945" priority="509" operator="lessThan">
      <formula>0</formula>
    </cfRule>
  </conditionalFormatting>
  <conditionalFormatting sqref="O416">
    <cfRule type="cellIs" dxfId="8944" priority="508" operator="lessThan">
      <formula>0</formula>
    </cfRule>
  </conditionalFormatting>
  <conditionalFormatting sqref="O404">
    <cfRule type="cellIs" dxfId="8943" priority="530" operator="lessThan">
      <formula>0</formula>
    </cfRule>
  </conditionalFormatting>
  <conditionalFormatting sqref="O404">
    <cfRule type="cellIs" dxfId="8942" priority="529" operator="lessThan">
      <formula>0</formula>
    </cfRule>
  </conditionalFormatting>
  <conditionalFormatting sqref="O404">
    <cfRule type="cellIs" dxfId="8941" priority="528" operator="lessThan">
      <formula>0</formula>
    </cfRule>
  </conditionalFormatting>
  <conditionalFormatting sqref="O404">
    <cfRule type="cellIs" dxfId="8940" priority="527" operator="lessThan">
      <formula>0</formula>
    </cfRule>
  </conditionalFormatting>
  <conditionalFormatting sqref="O407">
    <cfRule type="cellIs" dxfId="8939" priority="526" operator="lessThan">
      <formula>0</formula>
    </cfRule>
  </conditionalFormatting>
  <conditionalFormatting sqref="O408">
    <cfRule type="cellIs" dxfId="8938" priority="525" operator="lessThan">
      <formula>0</formula>
    </cfRule>
  </conditionalFormatting>
  <conditionalFormatting sqref="O408">
    <cfRule type="cellIs" dxfId="8937" priority="524" operator="lessThan">
      <formula>0</formula>
    </cfRule>
  </conditionalFormatting>
  <conditionalFormatting sqref="O414">
    <cfRule type="cellIs" dxfId="8936" priority="513" operator="lessThan">
      <formula>0</formula>
    </cfRule>
  </conditionalFormatting>
  <conditionalFormatting sqref="O416">
    <cfRule type="cellIs" dxfId="8935" priority="512" operator="lessThan">
      <formula>0</formula>
    </cfRule>
  </conditionalFormatting>
  <conditionalFormatting sqref="O416">
    <cfRule type="cellIs" dxfId="8934" priority="511" operator="lessThan">
      <formula>0</formula>
    </cfRule>
  </conditionalFormatting>
  <conditionalFormatting sqref="O416">
    <cfRule type="cellIs" dxfId="8933" priority="510" operator="lessThan">
      <formula>0</formula>
    </cfRule>
  </conditionalFormatting>
  <conditionalFormatting sqref="O416">
    <cfRule type="cellIs" dxfId="8932" priority="507" operator="lessThan">
      <formula>0</formula>
    </cfRule>
  </conditionalFormatting>
  <conditionalFormatting sqref="O410">
    <cfRule type="cellIs" dxfId="8931" priority="523" operator="lessThan">
      <formula>0</formula>
    </cfRule>
  </conditionalFormatting>
  <conditionalFormatting sqref="O410">
    <cfRule type="cellIs" dxfId="8930" priority="522" operator="lessThan">
      <formula>0</formula>
    </cfRule>
  </conditionalFormatting>
  <conditionalFormatting sqref="O410">
    <cfRule type="cellIs" dxfId="8929" priority="521" operator="lessThan">
      <formula>0</formula>
    </cfRule>
  </conditionalFormatting>
  <conditionalFormatting sqref="O410">
    <cfRule type="cellIs" dxfId="8928" priority="520" operator="lessThan">
      <formula>0</formula>
    </cfRule>
  </conditionalFormatting>
  <conditionalFormatting sqref="O416">
    <cfRule type="cellIs" dxfId="8927" priority="506" operator="lessThan">
      <formula>0</formula>
    </cfRule>
  </conditionalFormatting>
  <conditionalFormatting sqref="O416">
    <cfRule type="cellIs" dxfId="8926" priority="505" operator="lessThan">
      <formula>0</formula>
    </cfRule>
  </conditionalFormatting>
  <conditionalFormatting sqref="O419">
    <cfRule type="cellIs" dxfId="8925" priority="504" operator="lessThan">
      <formula>0</formula>
    </cfRule>
  </conditionalFormatting>
  <conditionalFormatting sqref="O410">
    <cfRule type="cellIs" dxfId="8924" priority="519" operator="lessThan">
      <formula>0</formula>
    </cfRule>
  </conditionalFormatting>
  <conditionalFormatting sqref="O410">
    <cfRule type="cellIs" dxfId="8923" priority="518" operator="lessThan">
      <formula>0</formula>
    </cfRule>
  </conditionalFormatting>
  <conditionalFormatting sqref="O410">
    <cfRule type="cellIs" dxfId="8922" priority="517" operator="lessThan">
      <formula>0</formula>
    </cfRule>
  </conditionalFormatting>
  <conditionalFormatting sqref="O410">
    <cfRule type="cellIs" dxfId="8921" priority="516" operator="lessThan">
      <formula>0</formula>
    </cfRule>
  </conditionalFormatting>
  <conditionalFormatting sqref="O559">
    <cfRule type="cellIs" dxfId="8920" priority="451" operator="lessThan">
      <formula>0</formula>
    </cfRule>
  </conditionalFormatting>
  <conditionalFormatting sqref="O563">
    <cfRule type="cellIs" dxfId="8919" priority="450" operator="lessThan">
      <formula>0</formula>
    </cfRule>
  </conditionalFormatting>
  <conditionalFormatting sqref="O563">
    <cfRule type="cellIs" dxfId="8918" priority="449" operator="lessThan">
      <formula>0</formula>
    </cfRule>
  </conditionalFormatting>
  <conditionalFormatting sqref="O608 O605 O602:O603">
    <cfRule type="cellIs" dxfId="8917" priority="437" operator="lessThan">
      <formula>0</formula>
    </cfRule>
  </conditionalFormatting>
  <conditionalFormatting sqref="O426">
    <cfRule type="cellIs" dxfId="8916" priority="482" operator="lessThan">
      <formula>0</formula>
    </cfRule>
  </conditionalFormatting>
  <conditionalFormatting sqref="O429">
    <cfRule type="cellIs" dxfId="8915" priority="481" operator="lessThan">
      <formula>0</formula>
    </cfRule>
  </conditionalFormatting>
  <conditionalFormatting sqref="B598:O599">
    <cfRule type="cellIs" dxfId="8914" priority="416" operator="lessThan">
      <formula>0</formula>
    </cfRule>
  </conditionalFormatting>
  <conditionalFormatting sqref="O560">
    <cfRule type="cellIs" dxfId="8913" priority="413" operator="lessThan">
      <formula>0</formula>
    </cfRule>
  </conditionalFormatting>
  <conditionalFormatting sqref="O566">
    <cfRule type="cellIs" dxfId="8912" priority="410" operator="lessThan">
      <formula>0</formula>
    </cfRule>
  </conditionalFormatting>
  <conditionalFormatting sqref="O566">
    <cfRule type="cellIs" dxfId="8911" priority="409" operator="lessThan">
      <formula>0</formula>
    </cfRule>
  </conditionalFormatting>
  <conditionalFormatting sqref="O566">
    <cfRule type="cellIs" dxfId="8910" priority="408" operator="lessThan">
      <formula>0</formula>
    </cfRule>
  </conditionalFormatting>
  <conditionalFormatting sqref="O429">
    <cfRule type="cellIs" dxfId="8909" priority="475" operator="lessThan">
      <formula>0</formula>
    </cfRule>
  </conditionalFormatting>
  <conditionalFormatting sqref="O429">
    <cfRule type="cellIs" dxfId="8908" priority="474" operator="lessThan">
      <formula>0</formula>
    </cfRule>
  </conditionalFormatting>
  <conditionalFormatting sqref="O432">
    <cfRule type="cellIs" dxfId="8907" priority="473" operator="lessThan">
      <formula>0</formula>
    </cfRule>
  </conditionalFormatting>
  <conditionalFormatting sqref="O433">
    <cfRule type="cellIs" dxfId="8906" priority="472" operator="lessThan">
      <formula>0</formula>
    </cfRule>
  </conditionalFormatting>
  <conditionalFormatting sqref="O422">
    <cfRule type="cellIs" dxfId="8905" priority="488" operator="lessThan">
      <formula>0</formula>
    </cfRule>
  </conditionalFormatting>
  <conditionalFormatting sqref="O422">
    <cfRule type="cellIs" dxfId="8904" priority="487" operator="lessThan">
      <formula>0</formula>
    </cfRule>
  </conditionalFormatting>
  <conditionalFormatting sqref="O422">
    <cfRule type="cellIs" dxfId="8903" priority="486" operator="lessThan">
      <formula>0</formula>
    </cfRule>
  </conditionalFormatting>
  <conditionalFormatting sqref="O422">
    <cfRule type="cellIs" dxfId="8902" priority="485" operator="lessThan">
      <formula>0</formula>
    </cfRule>
  </conditionalFormatting>
  <conditionalFormatting sqref="O425">
    <cfRule type="cellIs" dxfId="8901" priority="484" operator="lessThan">
      <formula>0</formula>
    </cfRule>
  </conditionalFormatting>
  <conditionalFormatting sqref="O426">
    <cfRule type="cellIs" dxfId="8900" priority="483" operator="lessThan">
      <formula>0</formula>
    </cfRule>
  </conditionalFormatting>
  <conditionalFormatting sqref="O442:O445">
    <cfRule type="expression" dxfId="8899" priority="457">
      <formula>O442/N442&gt;1</formula>
    </cfRule>
    <cfRule type="expression" dxfId="8898" priority="458">
      <formula>O442/N442&lt;1</formula>
    </cfRule>
  </conditionalFormatting>
  <conditionalFormatting sqref="O538 O552">
    <cfRule type="expression" dxfId="8897" priority="455">
      <formula>O538/#REF!&gt;1</formula>
    </cfRule>
    <cfRule type="expression" dxfId="8896" priority="456">
      <formula>O538/#REF!&lt;1</formula>
    </cfRule>
  </conditionalFormatting>
  <conditionalFormatting sqref="O493:O496">
    <cfRule type="cellIs" dxfId="8895" priority="447" operator="lessThan">
      <formula>0</formula>
    </cfRule>
  </conditionalFormatting>
  <conditionalFormatting sqref="O498">
    <cfRule type="expression" dxfId="8894" priority="452">
      <formula>O498/N498&gt;1</formula>
    </cfRule>
    <cfRule type="expression" dxfId="8893" priority="453">
      <formula>O498/N498&lt;1</formula>
    </cfRule>
  </conditionalFormatting>
  <conditionalFormatting sqref="O547:O550 O533:O536">
    <cfRule type="cellIs" dxfId="8892" priority="443" operator="lessThan">
      <formula>0</formula>
    </cfRule>
  </conditionalFormatting>
  <conditionalFormatting sqref="O662">
    <cfRule type="cellIs" dxfId="8891" priority="448" operator="lessThan">
      <formula>0</formula>
    </cfRule>
  </conditionalFormatting>
  <conditionalFormatting sqref="O608 O605 O602:O603">
    <cfRule type="expression" dxfId="8890" priority="435">
      <formula>O602/N602&gt;1</formula>
    </cfRule>
    <cfRule type="expression" dxfId="8889" priority="436">
      <formula>O602/N602&lt;1</formula>
    </cfRule>
  </conditionalFormatting>
  <conditionalFormatting sqref="O493:O496">
    <cfRule type="expression" dxfId="8888" priority="445">
      <formula>O493/N493&gt;1</formula>
    </cfRule>
    <cfRule type="expression" dxfId="8887" priority="446">
      <formula>O493/N493&lt;1</formula>
    </cfRule>
  </conditionalFormatting>
  <conditionalFormatting sqref="O551 O537">
    <cfRule type="cellIs" dxfId="8886" priority="440" operator="lessThan">
      <formula>0</formula>
    </cfRule>
  </conditionalFormatting>
  <conditionalFormatting sqref="O547:O550 O533:O536">
    <cfRule type="expression" dxfId="8885" priority="441">
      <formula>O533/N533&gt;1</formula>
    </cfRule>
    <cfRule type="expression" dxfId="8884" priority="442">
      <formula>O533/N533&lt;1</formula>
    </cfRule>
  </conditionalFormatting>
  <conditionalFormatting sqref="O551 O537">
    <cfRule type="expression" dxfId="8883" priority="438">
      <formula>O537/N537&gt;1</formula>
    </cfRule>
    <cfRule type="expression" dxfId="8882" priority="439">
      <formula>O537/N537&lt;1</formula>
    </cfRule>
  </conditionalFormatting>
  <conditionalFormatting sqref="O491">
    <cfRule type="expression" dxfId="8881" priority="596">
      <formula>O491/#REF!&gt;1</formula>
    </cfRule>
    <cfRule type="expression" dxfId="8880" priority="597">
      <formula>O491/#REF!&lt;1</formula>
    </cfRule>
  </conditionalFormatting>
  <conditionalFormatting sqref="O446">
    <cfRule type="cellIs" dxfId="8879" priority="434" operator="lessThan">
      <formula>0</formula>
    </cfRule>
  </conditionalFormatting>
  <conditionalFormatting sqref="O446">
    <cfRule type="expression" dxfId="8878" priority="432">
      <formula>O446/N446&gt;1</formula>
    </cfRule>
    <cfRule type="expression" dxfId="8877" priority="433">
      <formula>O446/N446&lt;1</formula>
    </cfRule>
  </conditionalFormatting>
  <conditionalFormatting sqref="O497">
    <cfRule type="cellIs" dxfId="8876" priority="431" operator="lessThan">
      <formula>0</formula>
    </cfRule>
  </conditionalFormatting>
  <conditionalFormatting sqref="O497">
    <cfRule type="expression" dxfId="8875" priority="429">
      <formula>O497/N497&gt;1</formula>
    </cfRule>
    <cfRule type="expression" dxfId="8874" priority="430">
      <formula>O497/N497&lt;1</formula>
    </cfRule>
  </conditionalFormatting>
  <conditionalFormatting sqref="O566">
    <cfRule type="expression" dxfId="8873" priority="406">
      <formula>O566/N566&gt;1</formula>
    </cfRule>
    <cfRule type="expression" dxfId="8872" priority="407">
      <formula>O566/N566&lt;1</formula>
    </cfRule>
  </conditionalFormatting>
  <conditionalFormatting sqref="O538">
    <cfRule type="cellIs" dxfId="8871" priority="425" operator="lessThan">
      <formula>0</formula>
    </cfRule>
  </conditionalFormatting>
  <conditionalFormatting sqref="O538">
    <cfRule type="expression" dxfId="8870" priority="423">
      <formula>O538/N538&gt;1</formula>
    </cfRule>
    <cfRule type="expression" dxfId="8869" priority="424">
      <formula>O538/N538&lt;1</formula>
    </cfRule>
  </conditionalFormatting>
  <conditionalFormatting sqref="O552">
    <cfRule type="cellIs" dxfId="8868" priority="422" operator="lessThan">
      <formula>0</formula>
    </cfRule>
  </conditionalFormatting>
  <conditionalFormatting sqref="O552">
    <cfRule type="expression" dxfId="8867" priority="420">
      <formula>O552/N552&gt;1</formula>
    </cfRule>
    <cfRule type="expression" dxfId="8866" priority="421">
      <formula>O552/N552&lt;1</formula>
    </cfRule>
  </conditionalFormatting>
  <conditionalFormatting sqref="O571">
    <cfRule type="cellIs" dxfId="8865" priority="404" operator="lessThan">
      <formula>0</formula>
    </cfRule>
  </conditionalFormatting>
  <conditionalFormatting sqref="O545">
    <cfRule type="expression" dxfId="8864" priority="417">
      <formula>O545/N545&gt;1</formula>
    </cfRule>
    <cfRule type="expression" dxfId="8863" priority="418">
      <formula>O545/N545&lt;1</formula>
    </cfRule>
  </conditionalFormatting>
  <conditionalFormatting sqref="O571">
    <cfRule type="expression" dxfId="8862" priority="401">
      <formula>O571/N571&gt;1</formula>
    </cfRule>
    <cfRule type="expression" dxfId="8861" priority="402">
      <formula>O571/N571&lt;1</formula>
    </cfRule>
  </conditionalFormatting>
  <conditionalFormatting sqref="O545">
    <cfRule type="cellIs" dxfId="8860" priority="419" operator="lessThan">
      <formula>0</formula>
    </cfRule>
  </conditionalFormatting>
  <conditionalFormatting sqref="B598:O599">
    <cfRule type="expression" dxfId="8859" priority="414">
      <formula>B598/A598&gt;1</formula>
    </cfRule>
    <cfRule type="expression" dxfId="8858" priority="415">
      <formula>B598/A598&lt;1</formula>
    </cfRule>
  </conditionalFormatting>
  <conditionalFormatting sqref="O560">
    <cfRule type="expression" dxfId="8857" priority="411">
      <formula>O560/N560&gt;1</formula>
    </cfRule>
    <cfRule type="expression" dxfId="8856" priority="412">
      <formula>O560/N560&lt;1</formula>
    </cfRule>
  </conditionalFormatting>
  <conditionalFormatting sqref="O571">
    <cfRule type="cellIs" dxfId="8855" priority="405" operator="lessThan">
      <formula>0</formula>
    </cfRule>
  </conditionalFormatting>
  <conditionalFormatting sqref="O571">
    <cfRule type="cellIs" dxfId="8854" priority="403" operator="lessThan">
      <formula>0</formula>
    </cfRule>
  </conditionalFormatting>
  <conditionalFormatting sqref="O628:O631">
    <cfRule type="cellIs" dxfId="8853" priority="400" operator="lessThan">
      <formula>0</formula>
    </cfRule>
  </conditionalFormatting>
  <conditionalFormatting sqref="O630">
    <cfRule type="cellIs" dxfId="8852" priority="399" operator="lessThan">
      <formula>0</formula>
    </cfRule>
  </conditionalFormatting>
  <conditionalFormatting sqref="O632:O635">
    <cfRule type="cellIs" dxfId="8851" priority="398" operator="lessThan">
      <formula>0</formula>
    </cfRule>
  </conditionalFormatting>
  <conditionalFormatting sqref="O634">
    <cfRule type="cellIs" dxfId="8850" priority="397" operator="lessThan">
      <formula>0</formula>
    </cfRule>
  </conditionalFormatting>
  <conditionalFormatting sqref="O636:O639">
    <cfRule type="cellIs" dxfId="8849" priority="396" operator="lessThan">
      <formula>0</formula>
    </cfRule>
  </conditionalFormatting>
  <conditionalFormatting sqref="O638">
    <cfRule type="cellIs" dxfId="8848" priority="395" operator="lessThan">
      <formula>0</formula>
    </cfRule>
  </conditionalFormatting>
  <conditionalFormatting sqref="O640:O643">
    <cfRule type="cellIs" dxfId="8847" priority="394" operator="lessThan">
      <formula>0</formula>
    </cfRule>
  </conditionalFormatting>
  <conditionalFormatting sqref="O642">
    <cfRule type="cellIs" dxfId="8846" priority="393" operator="lessThan">
      <formula>0</formula>
    </cfRule>
  </conditionalFormatting>
  <conditionalFormatting sqref="O644:O647">
    <cfRule type="cellIs" dxfId="8845" priority="392" operator="lessThan">
      <formula>0</formula>
    </cfRule>
  </conditionalFormatting>
  <conditionalFormatting sqref="O646">
    <cfRule type="cellIs" dxfId="8844" priority="391" operator="lessThan">
      <formula>0</formula>
    </cfRule>
  </conditionalFormatting>
  <conditionalFormatting sqref="O648:O651">
    <cfRule type="cellIs" dxfId="8843" priority="390" operator="lessThan">
      <formula>0</formula>
    </cfRule>
  </conditionalFormatting>
  <conditionalFormatting sqref="O650">
    <cfRule type="cellIs" dxfId="8842" priority="389" operator="lessThan">
      <formula>0</formula>
    </cfRule>
  </conditionalFormatting>
  <conditionalFormatting sqref="O652:O655">
    <cfRule type="cellIs" dxfId="8841" priority="388" operator="lessThan">
      <formula>0</formula>
    </cfRule>
  </conditionalFormatting>
  <conditionalFormatting sqref="O654">
    <cfRule type="cellIs" dxfId="8840" priority="387" operator="lessThan">
      <formula>0</formula>
    </cfRule>
  </conditionalFormatting>
  <conditionalFormatting sqref="O656:O659">
    <cfRule type="cellIs" dxfId="8839" priority="386" operator="lessThan">
      <formula>0</formula>
    </cfRule>
  </conditionalFormatting>
  <conditionalFormatting sqref="O658">
    <cfRule type="cellIs" dxfId="8838" priority="385" operator="lessThan">
      <formula>0</formula>
    </cfRule>
  </conditionalFormatting>
  <conditionalFormatting sqref="O664:O667">
    <cfRule type="cellIs" dxfId="8837" priority="384" operator="lessThan">
      <formula>0</formula>
    </cfRule>
  </conditionalFormatting>
  <conditionalFormatting sqref="O666">
    <cfRule type="cellIs" dxfId="8836" priority="383" operator="lessThan">
      <formula>0</formula>
    </cfRule>
  </conditionalFormatting>
  <conditionalFormatting sqref="O668:O671">
    <cfRule type="cellIs" dxfId="8835" priority="382" operator="lessThan">
      <formula>0</formula>
    </cfRule>
  </conditionalFormatting>
  <conditionalFormatting sqref="O670">
    <cfRule type="cellIs" dxfId="8834" priority="381" operator="lessThan">
      <formula>0</formula>
    </cfRule>
  </conditionalFormatting>
  <conditionalFormatting sqref="O447">
    <cfRule type="cellIs" dxfId="8833" priority="380" operator="lessThan">
      <formula>0</formula>
    </cfRule>
  </conditionalFormatting>
  <conditionalFormatting sqref="O499">
    <cfRule type="cellIs" dxfId="8832" priority="378" operator="lessThan">
      <formula>0</formula>
    </cfRule>
  </conditionalFormatting>
  <conditionalFormatting sqref="O553">
    <cfRule type="cellIs" dxfId="8831" priority="376" operator="lessThan">
      <formula>0</formula>
    </cfRule>
  </conditionalFormatting>
  <conditionalFormatting sqref="C366:M366">
    <cfRule type="cellIs" dxfId="8830" priority="372" operator="lessThan">
      <formula>0</formula>
    </cfRule>
  </conditionalFormatting>
  <conditionalFormatting sqref="H366">
    <cfRule type="cellIs" dxfId="8829" priority="358" operator="lessThan">
      <formula>0</formula>
    </cfRule>
  </conditionalFormatting>
  <conditionalFormatting sqref="P361:Q361 Q362:Q364">
    <cfRule type="cellIs" dxfId="8828" priority="371" operator="lessThan">
      <formula>0</formula>
    </cfRule>
  </conditionalFormatting>
  <conditionalFormatting sqref="P361">
    <cfRule type="cellIs" dxfId="8827" priority="370" operator="lessThan">
      <formula>0</formula>
    </cfRule>
  </conditionalFormatting>
  <conditionalFormatting sqref="P362:P365">
    <cfRule type="cellIs" dxfId="8826" priority="369" operator="lessThan">
      <formula>0</formula>
    </cfRule>
  </conditionalFormatting>
  <conditionalFormatting sqref="B366">
    <cfRule type="cellIs" dxfId="8825" priority="356" operator="lessThan">
      <formula>0</formula>
    </cfRule>
  </conditionalFormatting>
  <conditionalFormatting sqref="Q366">
    <cfRule type="cellIs" dxfId="8824" priority="364" operator="lessThan">
      <formula>0</formula>
    </cfRule>
  </conditionalFormatting>
  <conditionalFormatting sqref="Q365">
    <cfRule type="cellIs" dxfId="8823" priority="362" operator="lessThan">
      <formula>0</formula>
    </cfRule>
  </conditionalFormatting>
  <conditionalFormatting sqref="Q365">
    <cfRule type="cellIs" dxfId="8822" priority="361" operator="lessThan">
      <formula>0</formula>
    </cfRule>
  </conditionalFormatting>
  <conditionalFormatting sqref="N366">
    <cfRule type="cellIs" dxfId="8821" priority="350" operator="lessThan">
      <formula>0</formula>
    </cfRule>
  </conditionalFormatting>
  <conditionalFormatting sqref="C366:M366">
    <cfRule type="cellIs" dxfId="8820" priority="360" operator="lessThan">
      <formula>0</formula>
    </cfRule>
  </conditionalFormatting>
  <conditionalFormatting sqref="P366">
    <cfRule type="cellIs" dxfId="8819" priority="348" operator="lessThan">
      <formula>0</formula>
    </cfRule>
  </conditionalFormatting>
  <conditionalFormatting sqref="B366">
    <cfRule type="cellIs" dxfId="8818" priority="352" operator="lessThan">
      <formula>0</formula>
    </cfRule>
  </conditionalFormatting>
  <conditionalFormatting sqref="O366">
    <cfRule type="cellIs" dxfId="8817" priority="342" operator="lessThan">
      <formula>0</formula>
    </cfRule>
  </conditionalFormatting>
  <conditionalFormatting sqref="N366">
    <cfRule type="cellIs" dxfId="8816" priority="349" operator="lessThan">
      <formula>0</formula>
    </cfRule>
  </conditionalFormatting>
  <conditionalFormatting sqref="P500:Q500">
    <cfRule type="cellIs" dxfId="8815" priority="335" operator="lessThan">
      <formula>0</formula>
    </cfRule>
  </conditionalFormatting>
  <conditionalFormatting sqref="O366">
    <cfRule type="cellIs" dxfId="8814" priority="343" operator="lessThan">
      <formula>0</formula>
    </cfRule>
  </conditionalFormatting>
  <conditionalFormatting sqref="P501:P504">
    <cfRule type="cellIs" dxfId="8813" priority="330" operator="lessThan">
      <formula>0</formula>
    </cfRule>
  </conditionalFormatting>
  <conditionalFormatting sqref="Q501:Q504">
    <cfRule type="cellIs" dxfId="8812" priority="334" operator="lessThan">
      <formula>0</formula>
    </cfRule>
  </conditionalFormatting>
  <conditionalFormatting sqref="Q505">
    <cfRule type="cellIs" dxfId="8811" priority="333" operator="lessThan">
      <formula>0</formula>
    </cfRule>
  </conditionalFormatting>
  <conditionalFormatting sqref="Q505">
    <cfRule type="cellIs" dxfId="8810" priority="332" operator="lessThan">
      <formula>0</formula>
    </cfRule>
  </conditionalFormatting>
  <conditionalFormatting sqref="B500">
    <cfRule type="cellIs" dxfId="8809" priority="331" operator="lessThan">
      <formula>0</formula>
    </cfRule>
  </conditionalFormatting>
  <conditionalFormatting sqref="Q506">
    <cfRule type="cellIs" dxfId="8808" priority="329" operator="lessThan">
      <formula>0</formula>
    </cfRule>
  </conditionalFormatting>
  <conditionalFormatting sqref="Q507">
    <cfRule type="cellIs" dxfId="8807" priority="327" operator="lessThan">
      <formula>0</formula>
    </cfRule>
  </conditionalFormatting>
  <conditionalFormatting sqref="P507">
    <cfRule type="cellIs" dxfId="8806" priority="326" operator="lessThan">
      <formula>0</formula>
    </cfRule>
  </conditionalFormatting>
  <conditionalFormatting sqref="P505:P506">
    <cfRule type="cellIs" dxfId="8805" priority="328" operator="lessThan">
      <formula>0</formula>
    </cfRule>
  </conditionalFormatting>
  <conditionalFormatting sqref="B507:N507">
    <cfRule type="cellIs" dxfId="8804" priority="325" operator="lessThan">
      <formula>0</formula>
    </cfRule>
  </conditionalFormatting>
  <conditionalFormatting sqref="B506:O506">
    <cfRule type="cellIs" dxfId="8803" priority="322" operator="lessThan">
      <formula>0</formula>
    </cfRule>
  </conditionalFormatting>
  <conditionalFormatting sqref="B506:O506">
    <cfRule type="expression" dxfId="8802" priority="323">
      <formula>B506/#REF!&gt;1</formula>
    </cfRule>
    <cfRule type="expression" dxfId="8801" priority="324">
      <formula>B506/#REF!&lt;1</formula>
    </cfRule>
  </conditionalFormatting>
  <conditionalFormatting sqref="O507">
    <cfRule type="cellIs" dxfId="8800" priority="321" operator="lessThan">
      <formula>0</formula>
    </cfRule>
  </conditionalFormatting>
  <conditionalFormatting sqref="P508:Q508">
    <cfRule type="cellIs" dxfId="8799" priority="302" operator="lessThan">
      <formula>0</formula>
    </cfRule>
  </conditionalFormatting>
  <conditionalFormatting sqref="Q509:Q512">
    <cfRule type="cellIs" dxfId="8798" priority="301" operator="lessThan">
      <formula>0</formula>
    </cfRule>
  </conditionalFormatting>
  <conditionalFormatting sqref="B601:N601">
    <cfRule type="cellIs" dxfId="8797" priority="303" operator="lessThan">
      <formula>0</formula>
    </cfRule>
  </conditionalFormatting>
  <conditionalFormatting sqref="Q513:Q514">
    <cfRule type="cellIs" dxfId="8796" priority="300" operator="lessThan">
      <formula>0</formula>
    </cfRule>
  </conditionalFormatting>
  <conditionalFormatting sqref="B508">
    <cfRule type="cellIs" dxfId="8795" priority="296" operator="lessThan">
      <formula>0</formula>
    </cfRule>
  </conditionalFormatting>
  <conditionalFormatting sqref="B514">
    <cfRule type="cellIs" dxfId="8794" priority="295" operator="lessThan">
      <formula>0</formula>
    </cfRule>
  </conditionalFormatting>
  <conditionalFormatting sqref="F514">
    <cfRule type="cellIs" dxfId="8793" priority="283" operator="lessThan">
      <formula>0</formula>
    </cfRule>
  </conditionalFormatting>
  <conditionalFormatting sqref="E514">
    <cfRule type="cellIs" dxfId="8792" priority="286" operator="lessThan">
      <formula>0</formula>
    </cfRule>
  </conditionalFormatting>
  <conditionalFormatting sqref="Q514">
    <cfRule type="cellIs" dxfId="8791" priority="299" operator="lessThan">
      <formula>0</formula>
    </cfRule>
  </conditionalFormatting>
  <conditionalFormatting sqref="Q513">
    <cfRule type="cellIs" dxfId="8790" priority="298" operator="lessThan">
      <formula>0</formula>
    </cfRule>
  </conditionalFormatting>
  <conditionalFormatting sqref="P509:P512">
    <cfRule type="cellIs" dxfId="8789" priority="297" operator="lessThan">
      <formula>0</formula>
    </cfRule>
  </conditionalFormatting>
  <conditionalFormatting sqref="D514">
    <cfRule type="cellIs" dxfId="8788" priority="289" operator="lessThan">
      <formula>0</formula>
    </cfRule>
  </conditionalFormatting>
  <conditionalFormatting sqref="C514">
    <cfRule type="cellIs" dxfId="8787" priority="292" operator="lessThan">
      <formula>0</formula>
    </cfRule>
  </conditionalFormatting>
  <conditionalFormatting sqref="Q508:Q515">
    <cfRule type="cellIs" dxfId="8786" priority="252" operator="lessThan">
      <formula>0</formula>
    </cfRule>
  </conditionalFormatting>
  <conditionalFormatting sqref="P508:P515">
    <cfRule type="cellIs" dxfId="8785" priority="251" operator="lessThan">
      <formula>0</formula>
    </cfRule>
  </conditionalFormatting>
  <conditionalFormatting sqref="Q515">
    <cfRule type="cellIs" dxfId="8784" priority="249" operator="lessThan">
      <formula>0</formula>
    </cfRule>
  </conditionalFormatting>
  <conditionalFormatting sqref="P515">
    <cfRule type="cellIs" dxfId="8783" priority="248" operator="lessThan">
      <formula>0</formula>
    </cfRule>
  </conditionalFormatting>
  <conditionalFormatting sqref="B514">
    <cfRule type="expression" dxfId="8782" priority="293">
      <formula>B514/#REF!&gt;1</formula>
    </cfRule>
    <cfRule type="expression" dxfId="8781" priority="294">
      <formula>B514/#REF!&lt;1</formula>
    </cfRule>
  </conditionalFormatting>
  <conditionalFormatting sqref="C514">
    <cfRule type="expression" dxfId="8780" priority="290">
      <formula>C514/B514&gt;1</formula>
    </cfRule>
    <cfRule type="expression" dxfId="8779" priority="291">
      <formula>C514/B514&lt;1</formula>
    </cfRule>
  </conditionalFormatting>
  <conditionalFormatting sqref="D514">
    <cfRule type="expression" dxfId="8778" priority="287">
      <formula>D514/C514&gt;1</formula>
    </cfRule>
    <cfRule type="expression" dxfId="8777" priority="288">
      <formula>D514/C514&lt;1</formula>
    </cfRule>
  </conditionalFormatting>
  <conditionalFormatting sqref="E514">
    <cfRule type="expression" dxfId="8776" priority="284">
      <formula>E514/D514&gt;1</formula>
    </cfRule>
    <cfRule type="expression" dxfId="8775" priority="285">
      <formula>E514/D514&lt;1</formula>
    </cfRule>
  </conditionalFormatting>
  <conditionalFormatting sqref="F514">
    <cfRule type="expression" dxfId="8774" priority="281">
      <formula>F514/E514&gt;1</formula>
    </cfRule>
    <cfRule type="expression" dxfId="8773" priority="282">
      <formula>F514/E514&lt;1</formula>
    </cfRule>
  </conditionalFormatting>
  <conditionalFormatting sqref="G514">
    <cfRule type="cellIs" dxfId="8772" priority="280" operator="lessThan">
      <formula>0</formula>
    </cfRule>
  </conditionalFormatting>
  <conditionalFormatting sqref="G514">
    <cfRule type="expression" dxfId="8771" priority="278">
      <formula>G514/F514&gt;1</formula>
    </cfRule>
    <cfRule type="expression" dxfId="8770" priority="279">
      <formula>G514/F514&lt;1</formula>
    </cfRule>
  </conditionalFormatting>
  <conditionalFormatting sqref="H514">
    <cfRule type="cellIs" dxfId="8769" priority="277" operator="lessThan">
      <formula>0</formula>
    </cfRule>
  </conditionalFormatting>
  <conditionalFormatting sqref="H514">
    <cfRule type="expression" dxfId="8768" priority="275">
      <formula>H514/G514&gt;1</formula>
    </cfRule>
    <cfRule type="expression" dxfId="8767" priority="276">
      <formula>H514/G514&lt;1</formula>
    </cfRule>
  </conditionalFormatting>
  <conditionalFormatting sqref="I514:N514">
    <cfRule type="cellIs" dxfId="8766" priority="274" operator="lessThan">
      <formula>0</formula>
    </cfRule>
  </conditionalFormatting>
  <conditionalFormatting sqref="I514:N514">
    <cfRule type="expression" dxfId="8765" priority="272">
      <formula>I514/H514&gt;1</formula>
    </cfRule>
    <cfRule type="expression" dxfId="8764" priority="273">
      <formula>I514/H514&lt;1</formula>
    </cfRule>
  </conditionalFormatting>
  <conditionalFormatting sqref="P513:P514">
    <cfRule type="cellIs" dxfId="8763" priority="271" operator="lessThan">
      <formula>0</formula>
    </cfRule>
  </conditionalFormatting>
  <conditionalFormatting sqref="C509:C512">
    <cfRule type="cellIs" dxfId="8762" priority="270" operator="lessThan">
      <formula>0</formula>
    </cfRule>
  </conditionalFormatting>
  <conditionalFormatting sqref="B509:B512">
    <cfRule type="cellIs" dxfId="8761" priority="264" operator="lessThan">
      <formula>0</formula>
    </cfRule>
  </conditionalFormatting>
  <conditionalFormatting sqref="C509:C512">
    <cfRule type="expression" dxfId="8760" priority="268">
      <formula>C509/B509&gt;1</formula>
    </cfRule>
    <cfRule type="expression" dxfId="8759" priority="269">
      <formula>C509/B509&lt;1</formula>
    </cfRule>
  </conditionalFormatting>
  <conditionalFormatting sqref="D509:N512">
    <cfRule type="cellIs" dxfId="8758" priority="267" operator="lessThan">
      <formula>0</formula>
    </cfRule>
  </conditionalFormatting>
  <conditionalFormatting sqref="D509:N512">
    <cfRule type="expression" dxfId="8757" priority="265">
      <formula>D509/C509&gt;1</formula>
    </cfRule>
    <cfRule type="expression" dxfId="8756" priority="266">
      <formula>D509/C509&lt;1</formula>
    </cfRule>
  </conditionalFormatting>
  <conditionalFormatting sqref="B509:B512">
    <cfRule type="expression" dxfId="8755" priority="262">
      <formula>B509/#REF!&gt;1</formula>
    </cfRule>
    <cfRule type="expression" dxfId="8754" priority="263">
      <formula>B509/#REF!&lt;1</formula>
    </cfRule>
  </conditionalFormatting>
  <conditionalFormatting sqref="C513">
    <cfRule type="cellIs" dxfId="8753" priority="261" operator="lessThan">
      <formula>0</formula>
    </cfRule>
  </conditionalFormatting>
  <conditionalFormatting sqref="D513:N513">
    <cfRule type="cellIs" dxfId="8752" priority="258" operator="lessThan">
      <formula>0</formula>
    </cfRule>
  </conditionalFormatting>
  <conditionalFormatting sqref="C513">
    <cfRule type="expression" dxfId="8751" priority="259">
      <formula>C513/B513&gt;1</formula>
    </cfRule>
    <cfRule type="expression" dxfId="8750" priority="260">
      <formula>C513/B513&lt;1</formula>
    </cfRule>
  </conditionalFormatting>
  <conditionalFormatting sqref="D513:N513">
    <cfRule type="expression" dxfId="8749" priority="256">
      <formula>D513/C513&gt;1</formula>
    </cfRule>
    <cfRule type="expression" dxfId="8748" priority="257">
      <formula>D513/C513&lt;1</formula>
    </cfRule>
  </conditionalFormatting>
  <conditionalFormatting sqref="B513">
    <cfRule type="cellIs" dxfId="8747" priority="255" operator="lessThan">
      <formula>0</formula>
    </cfRule>
  </conditionalFormatting>
  <conditionalFormatting sqref="B513">
    <cfRule type="expression" dxfId="8746" priority="253">
      <formula>B513/#REF!&gt;1</formula>
    </cfRule>
    <cfRule type="expression" dxfId="8745" priority="254">
      <formula>B513/#REF!&lt;1</formula>
    </cfRule>
  </conditionalFormatting>
  <conditionalFormatting sqref="B509:N515 B508">
    <cfRule type="cellIs" dxfId="8744" priority="250" operator="lessThan">
      <formula>0</formula>
    </cfRule>
  </conditionalFormatting>
  <conditionalFormatting sqref="B515:N515">
    <cfRule type="cellIs" dxfId="8743" priority="247" operator="lessThan">
      <formula>0</formula>
    </cfRule>
  </conditionalFormatting>
  <conditionalFormatting sqref="O514">
    <cfRule type="cellIs" dxfId="8742" priority="246" operator="lessThan">
      <formula>0</formula>
    </cfRule>
  </conditionalFormatting>
  <conditionalFormatting sqref="O514">
    <cfRule type="expression" dxfId="8741" priority="244">
      <formula>O514/N514&gt;1</formula>
    </cfRule>
    <cfRule type="expression" dxfId="8740" priority="245">
      <formula>O514/N514&lt;1</formula>
    </cfRule>
  </conditionalFormatting>
  <conditionalFormatting sqref="O509:O512">
    <cfRule type="cellIs" dxfId="8739" priority="243" operator="lessThan">
      <formula>0</formula>
    </cfRule>
  </conditionalFormatting>
  <conditionalFormatting sqref="O509:O512">
    <cfRule type="expression" dxfId="8738" priority="241">
      <formula>O509/N509&gt;1</formula>
    </cfRule>
    <cfRule type="expression" dxfId="8737" priority="242">
      <formula>O509/N509&lt;1</formula>
    </cfRule>
  </conditionalFormatting>
  <conditionalFormatting sqref="O513">
    <cfRule type="cellIs" dxfId="8736" priority="240" operator="lessThan">
      <formula>0</formula>
    </cfRule>
  </conditionalFormatting>
  <conditionalFormatting sqref="O513">
    <cfRule type="expression" dxfId="8735" priority="238">
      <formula>O513/N513&gt;1</formula>
    </cfRule>
    <cfRule type="expression" dxfId="8734" priority="239">
      <formula>O513/N513&lt;1</formula>
    </cfRule>
  </conditionalFormatting>
  <conditionalFormatting sqref="O509:O515">
    <cfRule type="cellIs" dxfId="8733" priority="237" operator="lessThan">
      <formula>0</formula>
    </cfRule>
  </conditionalFormatting>
  <conditionalFormatting sqref="O515">
    <cfRule type="cellIs" dxfId="8732" priority="236" operator="lessThan">
      <formula>0</formula>
    </cfRule>
  </conditionalFormatting>
  <conditionalFormatting sqref="O601">
    <cfRule type="cellIs" dxfId="8731" priority="168" operator="lessThan">
      <formula>0</formula>
    </cfRule>
  </conditionalFormatting>
  <conditionalFormatting sqref="P609:P611">
    <cfRule type="cellIs" dxfId="8730" priority="167" operator="lessThan">
      <formula>0</formula>
    </cfRule>
  </conditionalFormatting>
  <conditionalFormatting sqref="C374:M378 N374:N376 B373:B377">
    <cfRule type="cellIs" dxfId="8729" priority="166" operator="lessThan">
      <formula>0</formula>
    </cfRule>
  </conditionalFormatting>
  <conditionalFormatting sqref="Q377">
    <cfRule type="cellIs" dxfId="8728" priority="158" operator="lessThan">
      <formula>0</formula>
    </cfRule>
  </conditionalFormatting>
  <conditionalFormatting sqref="P373:Q373 Q374:Q376">
    <cfRule type="cellIs" dxfId="8727" priority="165" operator="lessThan">
      <formula>0</formula>
    </cfRule>
  </conditionalFormatting>
  <conditionalFormatting sqref="P373">
    <cfRule type="cellIs" dxfId="8726" priority="164" operator="lessThan">
      <formula>0</formula>
    </cfRule>
  </conditionalFormatting>
  <conditionalFormatting sqref="J374">
    <cfRule type="cellIs" dxfId="8725" priority="162" operator="lessThan">
      <formula>0</formula>
    </cfRule>
  </conditionalFormatting>
  <conditionalFormatting sqref="K374:N375 J376:M377">
    <cfRule type="cellIs" dxfId="8724" priority="163" operator="lessThan">
      <formula>0</formula>
    </cfRule>
  </conditionalFormatting>
  <conditionalFormatting sqref="Q378">
    <cfRule type="cellIs" dxfId="8723" priority="160" operator="lessThan">
      <formula>0</formula>
    </cfRule>
  </conditionalFormatting>
  <conditionalFormatting sqref="B373">
    <cfRule type="cellIs" dxfId="8722" priority="161" operator="lessThan">
      <formula>0</formula>
    </cfRule>
  </conditionalFormatting>
  <conditionalFormatting sqref="J375">
    <cfRule type="cellIs" dxfId="8721" priority="159" operator="lessThan">
      <formula>0</formula>
    </cfRule>
  </conditionalFormatting>
  <conditionalFormatting sqref="Q377">
    <cfRule type="cellIs" dxfId="8720" priority="157" operator="lessThan">
      <formula>0</formula>
    </cfRule>
  </conditionalFormatting>
  <conditionalFormatting sqref="J378:M378">
    <cfRule type="cellIs" dxfId="8719" priority="156" operator="lessThan">
      <formula>0</formula>
    </cfRule>
  </conditionalFormatting>
  <conditionalFormatting sqref="C376:I377">
    <cfRule type="cellIs" dxfId="8718" priority="155" operator="lessThan">
      <formula>0</formula>
    </cfRule>
  </conditionalFormatting>
  <conditionalFormatting sqref="C374:I374">
    <cfRule type="cellIs" dxfId="8717" priority="154" operator="lessThan">
      <formula>0</formula>
    </cfRule>
  </conditionalFormatting>
  <conditionalFormatting sqref="C375:I375">
    <cfRule type="cellIs" dxfId="8716" priority="153" operator="lessThan">
      <formula>0</formula>
    </cfRule>
  </conditionalFormatting>
  <conditionalFormatting sqref="C378:I378">
    <cfRule type="cellIs" dxfId="8715" priority="152" operator="lessThan">
      <formula>0</formula>
    </cfRule>
  </conditionalFormatting>
  <conditionalFormatting sqref="N376">
    <cfRule type="cellIs" dxfId="8714" priority="151" operator="lessThan">
      <formula>0</formula>
    </cfRule>
  </conditionalFormatting>
  <conditionalFormatting sqref="B374:B378">
    <cfRule type="cellIs" dxfId="8713" priority="150" operator="lessThan">
      <formula>0</formula>
    </cfRule>
  </conditionalFormatting>
  <conditionalFormatting sqref="B375">
    <cfRule type="cellIs" dxfId="8712" priority="147" operator="lessThan">
      <formula>0</formula>
    </cfRule>
  </conditionalFormatting>
  <conditionalFormatting sqref="B376:B377">
    <cfRule type="cellIs" dxfId="8711" priority="149" operator="lessThan">
      <formula>0</formula>
    </cfRule>
  </conditionalFormatting>
  <conditionalFormatting sqref="B374">
    <cfRule type="cellIs" dxfId="8710" priority="148" operator="lessThan">
      <formula>0</formula>
    </cfRule>
  </conditionalFormatting>
  <conditionalFormatting sqref="B378">
    <cfRule type="cellIs" dxfId="8709" priority="146" operator="lessThan">
      <formula>0</formula>
    </cfRule>
  </conditionalFormatting>
  <conditionalFormatting sqref="N377">
    <cfRule type="cellIs" dxfId="8708" priority="145" operator="lessThan">
      <formula>0</formula>
    </cfRule>
  </conditionalFormatting>
  <conditionalFormatting sqref="N378">
    <cfRule type="cellIs" dxfId="8707" priority="144" operator="lessThan">
      <formula>0</formula>
    </cfRule>
  </conditionalFormatting>
  <conditionalFormatting sqref="N378">
    <cfRule type="cellIs" dxfId="8706" priority="143" operator="lessThan">
      <formula>0</formula>
    </cfRule>
  </conditionalFormatting>
  <conditionalFormatting sqref="P374">
    <cfRule type="cellIs" dxfId="8705" priority="142" operator="lessThan">
      <formula>0</formula>
    </cfRule>
  </conditionalFormatting>
  <conditionalFormatting sqref="P375:P376">
    <cfRule type="cellIs" dxfId="8704" priority="141" operator="lessThan">
      <formula>0</formula>
    </cfRule>
  </conditionalFormatting>
  <conditionalFormatting sqref="P377:P378">
    <cfRule type="cellIs" dxfId="8703" priority="140" operator="lessThan">
      <formula>0</formula>
    </cfRule>
  </conditionalFormatting>
  <conditionalFormatting sqref="O374:O376">
    <cfRule type="cellIs" dxfId="8702" priority="139" operator="lessThan">
      <formula>0</formula>
    </cfRule>
  </conditionalFormatting>
  <conditionalFormatting sqref="O374:O375">
    <cfRule type="cellIs" dxfId="8701" priority="138" operator="lessThan">
      <formula>0</formula>
    </cfRule>
  </conditionalFormatting>
  <conditionalFormatting sqref="O376">
    <cfRule type="cellIs" dxfId="8700" priority="137" operator="lessThan">
      <formula>0</formula>
    </cfRule>
  </conditionalFormatting>
  <conditionalFormatting sqref="O378">
    <cfRule type="cellIs" dxfId="8699" priority="134" operator="lessThan">
      <formula>0</formula>
    </cfRule>
  </conditionalFormatting>
  <conditionalFormatting sqref="O377">
    <cfRule type="cellIs" dxfId="8698" priority="136" operator="lessThan">
      <formula>0</formula>
    </cfRule>
  </conditionalFormatting>
  <conditionalFormatting sqref="O378">
    <cfRule type="cellIs" dxfId="8697" priority="135" operator="lessThan">
      <formula>0</formula>
    </cfRule>
  </conditionalFormatting>
  <conditionalFormatting sqref="B478:O481 B450:O453">
    <cfRule type="cellIs" dxfId="8696" priority="109" operator="lessThan">
      <formula>0</formula>
    </cfRule>
  </conditionalFormatting>
  <conditionalFormatting sqref="B478:O481 B450:O453">
    <cfRule type="expression" dxfId="8695" priority="107">
      <formula>B450/A450&gt;1</formula>
    </cfRule>
    <cfRule type="expression" dxfId="8694" priority="108">
      <formula>B450/A450&lt;1</formula>
    </cfRule>
  </conditionalFormatting>
  <conditionalFormatting sqref="B482:O482 B454:O454">
    <cfRule type="cellIs" dxfId="8693" priority="106" operator="lessThan">
      <formula>0</formula>
    </cfRule>
  </conditionalFormatting>
  <conditionalFormatting sqref="B482:O482 B454:O454">
    <cfRule type="expression" dxfId="8692" priority="104">
      <formula>B454/A454&gt;1</formula>
    </cfRule>
    <cfRule type="expression" dxfId="8691" priority="105">
      <formula>B454/A454&lt;1</formula>
    </cfRule>
  </conditionalFormatting>
  <conditionalFormatting sqref="B448:O448">
    <cfRule type="cellIs" dxfId="8690" priority="103" operator="lessThan">
      <formula>0</formula>
    </cfRule>
  </conditionalFormatting>
  <conditionalFormatting sqref="Q455:Q456">
    <cfRule type="cellIs" dxfId="8689" priority="95" operator="lessThan">
      <formula>0</formula>
    </cfRule>
  </conditionalFormatting>
  <conditionalFormatting sqref="B448:O448">
    <cfRule type="expression" dxfId="8688" priority="101">
      <formula>B448/A448&gt;1</formula>
    </cfRule>
    <cfRule type="expression" dxfId="8687" priority="102">
      <formula>B448/A448&lt;1</formula>
    </cfRule>
  </conditionalFormatting>
  <conditionalFormatting sqref="Q483">
    <cfRule type="cellIs" dxfId="8686" priority="81" operator="lessThan">
      <formula>0</formula>
    </cfRule>
  </conditionalFormatting>
  <conditionalFormatting sqref="B456:O456">
    <cfRule type="cellIs" dxfId="8685" priority="91" operator="lessThan">
      <formula>0</formula>
    </cfRule>
  </conditionalFormatting>
  <conditionalFormatting sqref="B456:O456">
    <cfRule type="expression" dxfId="8684" priority="89">
      <formula>B456/A456&gt;1</formula>
    </cfRule>
    <cfRule type="expression" dxfId="8683" priority="90">
      <formula>B456/A456&lt;1</formula>
    </cfRule>
  </conditionalFormatting>
  <conditionalFormatting sqref="P455:P456">
    <cfRule type="cellIs" dxfId="8682" priority="94" operator="lessThan">
      <formula>0</formula>
    </cfRule>
  </conditionalFormatting>
  <conditionalFormatting sqref="B455:N455">
    <cfRule type="cellIs" dxfId="8681" priority="93" operator="lessThan">
      <formula>0</formula>
    </cfRule>
  </conditionalFormatting>
  <conditionalFormatting sqref="O455">
    <cfRule type="cellIs" dxfId="8680" priority="92" operator="lessThan">
      <formula>0</formula>
    </cfRule>
  </conditionalFormatting>
  <conditionalFormatting sqref="B464:O464">
    <cfRule type="cellIs" dxfId="8679" priority="84" operator="lessThan">
      <formula>0</formula>
    </cfRule>
  </conditionalFormatting>
  <conditionalFormatting sqref="B464:O464">
    <cfRule type="expression" dxfId="8678" priority="82">
      <formula>B464/A464&gt;1</formula>
    </cfRule>
    <cfRule type="expression" dxfId="8677" priority="83">
      <formula>B464/A464&lt;1</formula>
    </cfRule>
  </conditionalFormatting>
  <conditionalFormatting sqref="P483">
    <cfRule type="cellIs" dxfId="8676" priority="80" operator="lessThan">
      <formula>0</formula>
    </cfRule>
  </conditionalFormatting>
  <conditionalFormatting sqref="Q463:Q464">
    <cfRule type="cellIs" dxfId="8675" priority="88" operator="lessThan">
      <formula>0</formula>
    </cfRule>
  </conditionalFormatting>
  <conditionalFormatting sqref="P463:P464">
    <cfRule type="cellIs" dxfId="8674" priority="87" operator="lessThan">
      <formula>0</formula>
    </cfRule>
  </conditionalFormatting>
  <conditionalFormatting sqref="B463:N463">
    <cfRule type="cellIs" dxfId="8673" priority="86" operator="lessThan">
      <formula>0</formula>
    </cfRule>
  </conditionalFormatting>
  <conditionalFormatting sqref="O463">
    <cfRule type="cellIs" dxfId="8672" priority="85" operator="lessThan">
      <formula>0</formula>
    </cfRule>
  </conditionalFormatting>
  <conditionalFormatting sqref="B483:N483">
    <cfRule type="cellIs" dxfId="8671" priority="79" operator="lessThan">
      <formula>0</formula>
    </cfRule>
  </conditionalFormatting>
  <conditionalFormatting sqref="O483">
    <cfRule type="cellIs" dxfId="8670" priority="78" operator="lessThan">
      <formula>0</formula>
    </cfRule>
  </conditionalFormatting>
  <conditionalFormatting sqref="P517:P520">
    <cfRule type="cellIs" dxfId="8669" priority="58" operator="lessThan">
      <formula>0</formula>
    </cfRule>
  </conditionalFormatting>
  <conditionalFormatting sqref="P516:Q516">
    <cfRule type="cellIs" dxfId="8668" priority="63" operator="lessThan">
      <formula>0</formula>
    </cfRule>
  </conditionalFormatting>
  <conditionalFormatting sqref="Q517:Q520">
    <cfRule type="cellIs" dxfId="8667" priority="62" operator="lessThan">
      <formula>0</formula>
    </cfRule>
  </conditionalFormatting>
  <conditionalFormatting sqref="Q521">
    <cfRule type="cellIs" dxfId="8666" priority="61" operator="lessThan">
      <formula>0</formula>
    </cfRule>
  </conditionalFormatting>
  <conditionalFormatting sqref="Q521">
    <cfRule type="cellIs" dxfId="8665" priority="60" operator="lessThan">
      <formula>0</formula>
    </cfRule>
  </conditionalFormatting>
  <conditionalFormatting sqref="B516">
    <cfRule type="cellIs" dxfId="8664" priority="59" operator="lessThan">
      <formula>0</formula>
    </cfRule>
  </conditionalFormatting>
  <conditionalFormatting sqref="Q522">
    <cfRule type="cellIs" dxfId="8663" priority="57" operator="lessThan">
      <formula>0</formula>
    </cfRule>
  </conditionalFormatting>
  <conditionalFormatting sqref="Q523">
    <cfRule type="cellIs" dxfId="8662" priority="55" operator="lessThan">
      <formula>0</formula>
    </cfRule>
  </conditionalFormatting>
  <conditionalFormatting sqref="P523">
    <cfRule type="cellIs" dxfId="8661" priority="54" operator="lessThan">
      <formula>0</formula>
    </cfRule>
  </conditionalFormatting>
  <conditionalFormatting sqref="P521:P522">
    <cfRule type="cellIs" dxfId="8660" priority="56" operator="lessThan">
      <formula>0</formula>
    </cfRule>
  </conditionalFormatting>
  <conditionalFormatting sqref="B523:N523">
    <cfRule type="cellIs" dxfId="8659" priority="53" operator="lessThan">
      <formula>0</formula>
    </cfRule>
  </conditionalFormatting>
  <conditionalFormatting sqref="B522:O522">
    <cfRule type="cellIs" dxfId="8658" priority="50" operator="lessThan">
      <formula>0</formula>
    </cfRule>
  </conditionalFormatting>
  <conditionalFormatting sqref="B522:O522">
    <cfRule type="expression" dxfId="8657" priority="51">
      <formula>B522/#REF!&gt;1</formula>
    </cfRule>
    <cfRule type="expression" dxfId="8656" priority="52">
      <formula>B522/#REF!&lt;1</formula>
    </cfRule>
  </conditionalFormatting>
  <conditionalFormatting sqref="O523">
    <cfRule type="cellIs" dxfId="8655" priority="49" operator="lessThan">
      <formula>0</formula>
    </cfRule>
  </conditionalFormatting>
  <conditionalFormatting sqref="P525:P528">
    <cfRule type="cellIs" dxfId="8654" priority="43" operator="lessThan">
      <formula>0</formula>
    </cfRule>
  </conditionalFormatting>
  <conditionalFormatting sqref="P524:Q524">
    <cfRule type="cellIs" dxfId="8653" priority="48" operator="lessThan">
      <formula>0</formula>
    </cfRule>
  </conditionalFormatting>
  <conditionalFormatting sqref="Q525:Q528">
    <cfRule type="cellIs" dxfId="8652" priority="47" operator="lessThan">
      <formula>0</formula>
    </cfRule>
  </conditionalFormatting>
  <conditionalFormatting sqref="Q529">
    <cfRule type="cellIs" dxfId="8651" priority="46" operator="lessThan">
      <formula>0</formula>
    </cfRule>
  </conditionalFormatting>
  <conditionalFormatting sqref="Q529">
    <cfRule type="cellIs" dxfId="8650" priority="45" operator="lessThan">
      <formula>0</formula>
    </cfRule>
  </conditionalFormatting>
  <conditionalFormatting sqref="B524">
    <cfRule type="cellIs" dxfId="8649" priority="44" operator="lessThan">
      <formula>0</formula>
    </cfRule>
  </conditionalFormatting>
  <conditionalFormatting sqref="Q530">
    <cfRule type="cellIs" dxfId="8648" priority="42" operator="lessThan">
      <formula>0</formula>
    </cfRule>
  </conditionalFormatting>
  <conditionalFormatting sqref="Q531">
    <cfRule type="cellIs" dxfId="8647" priority="40" operator="lessThan">
      <formula>0</formula>
    </cfRule>
  </conditionalFormatting>
  <conditionalFormatting sqref="P531">
    <cfRule type="cellIs" dxfId="8646" priority="39" operator="lessThan">
      <formula>0</formula>
    </cfRule>
  </conditionalFormatting>
  <conditionalFormatting sqref="P529:P530">
    <cfRule type="cellIs" dxfId="8645" priority="41" operator="lessThan">
      <formula>0</formula>
    </cfRule>
  </conditionalFormatting>
  <conditionalFormatting sqref="B531:N531">
    <cfRule type="cellIs" dxfId="8644" priority="38" operator="lessThan">
      <formula>0</formula>
    </cfRule>
  </conditionalFormatting>
  <conditionalFormatting sqref="B530:O530">
    <cfRule type="cellIs" dxfId="8643" priority="35" operator="lessThan">
      <formula>0</formula>
    </cfRule>
  </conditionalFormatting>
  <conditionalFormatting sqref="B530:O530">
    <cfRule type="expression" dxfId="8642" priority="36">
      <formula>B530/#REF!&gt;1</formula>
    </cfRule>
    <cfRule type="expression" dxfId="8641" priority="37">
      <formula>B530/#REF!&lt;1</formula>
    </cfRule>
  </conditionalFormatting>
  <conditionalFormatting sqref="O531">
    <cfRule type="cellIs" dxfId="8640" priority="34" operator="lessThan">
      <formula>0</formula>
    </cfRule>
  </conditionalFormatting>
  <conditionalFormatting sqref="P471:Q471 B471">
    <cfRule type="cellIs" dxfId="8639" priority="33" operator="lessThan">
      <formula>0</formula>
    </cfRule>
  </conditionalFormatting>
  <conditionalFormatting sqref="Q472:Q476">
    <cfRule type="cellIs" dxfId="8638" priority="32" operator="lessThan">
      <formula>0</formula>
    </cfRule>
  </conditionalFormatting>
  <conditionalFormatting sqref="P472:P475">
    <cfRule type="cellIs" dxfId="8637" priority="31" operator="lessThan">
      <formula>0</formula>
    </cfRule>
  </conditionalFormatting>
  <conditionalFormatting sqref="P476">
    <cfRule type="cellIs" dxfId="8636" priority="30" operator="lessThan">
      <formula>0</formula>
    </cfRule>
  </conditionalFormatting>
  <conditionalFormatting sqref="C356:M359 N356:N358 B355:B359">
    <cfRule type="cellIs" dxfId="8635" priority="28" operator="lessThan">
      <formula>0</formula>
    </cfRule>
  </conditionalFormatting>
  <conditionalFormatting sqref="C356:J356">
    <cfRule type="cellIs" dxfId="8634" priority="26" operator="lessThan">
      <formula>0</formula>
    </cfRule>
  </conditionalFormatting>
  <conditionalFormatting sqref="I357 K357:N357 C358:M359 K356:M356">
    <cfRule type="cellIs" dxfId="8633" priority="27" operator="lessThan">
      <formula>0</formula>
    </cfRule>
  </conditionalFormatting>
  <conditionalFormatting sqref="B355">
    <cfRule type="cellIs" dxfId="8632" priority="24" operator="lessThan">
      <formula>0</formula>
    </cfRule>
  </conditionalFormatting>
  <conditionalFormatting sqref="I356">
    <cfRule type="cellIs" dxfId="8631" priority="25" operator="lessThan">
      <formula>0</formula>
    </cfRule>
  </conditionalFormatting>
  <conditionalFormatting sqref="C357:J357">
    <cfRule type="cellIs" dxfId="8630" priority="23" operator="lessThan">
      <formula>0</formula>
    </cfRule>
  </conditionalFormatting>
  <conditionalFormatting sqref="H359">
    <cfRule type="cellIs" dxfId="8629" priority="22" operator="lessThan">
      <formula>0</formula>
    </cfRule>
  </conditionalFormatting>
  <conditionalFormatting sqref="B355:O359">
    <cfRule type="cellIs" dxfId="8628" priority="21" operator="lessThan">
      <formula>0</formula>
    </cfRule>
  </conditionalFormatting>
  <conditionalFormatting sqref="N358">
    <cfRule type="cellIs" dxfId="8627" priority="20" operator="lessThan">
      <formula>0</formula>
    </cfRule>
  </conditionalFormatting>
  <conditionalFormatting sqref="B356:B359">
    <cfRule type="cellIs" dxfId="8626" priority="19" operator="lessThan">
      <formula>0</formula>
    </cfRule>
  </conditionalFormatting>
  <conditionalFormatting sqref="B358:B359">
    <cfRule type="cellIs" dxfId="8625" priority="18" operator="lessThan">
      <formula>0</formula>
    </cfRule>
  </conditionalFormatting>
  <conditionalFormatting sqref="B356">
    <cfRule type="cellIs" dxfId="8624" priority="17" operator="lessThan">
      <formula>0</formula>
    </cfRule>
  </conditionalFormatting>
  <conditionalFormatting sqref="B357">
    <cfRule type="cellIs" dxfId="8623" priority="16" operator="lessThan">
      <formula>0</formula>
    </cfRule>
  </conditionalFormatting>
  <conditionalFormatting sqref="N359">
    <cfRule type="cellIs" dxfId="8622" priority="15" operator="lessThan">
      <formula>0</formula>
    </cfRule>
  </conditionalFormatting>
  <conditionalFormatting sqref="B358:O358">
    <cfRule type="cellIs" dxfId="8621" priority="12" operator="lessThan">
      <formula>0</formula>
    </cfRule>
  </conditionalFormatting>
  <conditionalFormatting sqref="B356:O358">
    <cfRule type="cellIs" dxfId="8620" priority="14" operator="lessThan">
      <formula>0</formula>
    </cfRule>
  </conditionalFormatting>
  <conditionalFormatting sqref="B357:O357">
    <cfRule type="cellIs" dxfId="8619" priority="13" operator="lessThan">
      <formula>0</formula>
    </cfRule>
  </conditionalFormatting>
  <conditionalFormatting sqref="B359:O359">
    <cfRule type="cellIs" dxfId="8618" priority="11" operator="lessThan">
      <formula>0</formula>
    </cfRule>
  </conditionalFormatting>
  <conditionalFormatting sqref="B356:O359">
    <cfRule type="cellIs" dxfId="8617" priority="10" operator="lessThan">
      <formula>0</formula>
    </cfRule>
  </conditionalFormatting>
  <conditionalFormatting sqref="B361:O361">
    <cfRule type="cellIs" dxfId="8616" priority="9" operator="lessThan">
      <formula>0</formula>
    </cfRule>
  </conditionalFormatting>
  <conditionalFormatting sqref="B361">
    <cfRule type="cellIs" dxfId="8615" priority="8" operator="lessThan">
      <formula>0</formula>
    </cfRule>
  </conditionalFormatting>
  <conditionalFormatting sqref="B361">
    <cfRule type="cellIs" dxfId="8614" priority="7" operator="lessThan">
      <formula>0</formula>
    </cfRule>
  </conditionalFormatting>
  <conditionalFormatting sqref="B362:O365">
    <cfRule type="cellIs" dxfId="8613" priority="6" operator="lessThan">
      <formula>0</formula>
    </cfRule>
  </conditionalFormatting>
  <conditionalFormatting sqref="B364:O364">
    <cfRule type="cellIs" dxfId="8612" priority="3" operator="lessThan">
      <formula>0</formula>
    </cfRule>
  </conditionalFormatting>
  <conditionalFormatting sqref="B362:O364">
    <cfRule type="cellIs" dxfId="8611" priority="5" operator="lessThan">
      <formula>0</formula>
    </cfRule>
  </conditionalFormatting>
  <conditionalFormatting sqref="B363:O363">
    <cfRule type="cellIs" dxfId="8610" priority="4" operator="lessThan">
      <formula>0</formula>
    </cfRule>
  </conditionalFormatting>
  <conditionalFormatting sqref="B365:O365">
    <cfRule type="cellIs" dxfId="8609" priority="2" operator="lessThan">
      <formula>0</formula>
    </cfRule>
  </conditionalFormatting>
  <conditionalFormatting sqref="B362:O365">
    <cfRule type="cellIs" dxfId="8608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75F1B4-7295-41BA-A941-55C84EB14B49}">
  <sheetPr>
    <tabColor rgb="FFFF0000"/>
    <outlinePr summaryBelow="0" summaryRight="0"/>
  </sheetPr>
  <dimension ref="A1:DN825"/>
  <sheetViews>
    <sheetView topLeftCell="J644" zoomScaleNormal="100" workbookViewId="0">
      <selection activeCell="Q661" sqref="Q661"/>
    </sheetView>
  </sheetViews>
  <sheetFormatPr defaultColWidth="12.625" defaultRowHeight="16.5" x14ac:dyDescent="0.3"/>
  <cols>
    <col min="1" max="1" width="83.625" style="79" bestFit="1" customWidth="1"/>
    <col min="2" max="2" width="14.875" style="79" bestFit="1" customWidth="1"/>
    <col min="3" max="15" width="13.875" style="79" bestFit="1" customWidth="1"/>
    <col min="16" max="16" width="14.75" style="79" bestFit="1" customWidth="1"/>
    <col min="17" max="17" width="39.75" style="79" bestFit="1" customWidth="1"/>
    <col min="18" max="18" width="6.125" style="79" bestFit="1" customWidth="1"/>
    <col min="19" max="41" width="13.875" style="79" bestFit="1" customWidth="1"/>
    <col min="42" max="43" width="12.75" style="79" bestFit="1" customWidth="1"/>
    <col min="44" max="52" width="13.875" style="79" bestFit="1" customWidth="1"/>
    <col min="53" max="53" width="12.75" style="79" bestFit="1" customWidth="1"/>
    <col min="54" max="54" width="13.875" style="79" bestFit="1" customWidth="1"/>
    <col min="55" max="55" width="12.75" style="79" bestFit="1" customWidth="1"/>
    <col min="56" max="69" width="4.75" style="79" bestFit="1" customWidth="1"/>
    <col min="70" max="16384" width="12.625" style="79"/>
  </cols>
  <sheetData>
    <row r="1" spans="1:72" x14ac:dyDescent="0.3">
      <c r="A1" s="1" t="s">
        <v>0</v>
      </c>
    </row>
    <row r="2" spans="1:72" s="3" customFormat="1" x14ac:dyDescent="0.3">
      <c r="A2" t="s">
        <v>6</v>
      </c>
      <c r="B2" t="s">
        <v>1977</v>
      </c>
      <c r="C2" t="s">
        <v>1414</v>
      </c>
      <c r="D2" t="s">
        <v>1415</v>
      </c>
      <c r="E2" t="s">
        <v>1416</v>
      </c>
      <c r="F2" t="s">
        <v>1417</v>
      </c>
      <c r="G2" t="s">
        <v>1418</v>
      </c>
      <c r="H2" t="s">
        <v>1419</v>
      </c>
      <c r="I2" t="s">
        <v>1420</v>
      </c>
      <c r="J2" t="s">
        <v>1421</v>
      </c>
      <c r="K2" t="s">
        <v>1422</v>
      </c>
      <c r="L2" t="s">
        <v>1423</v>
      </c>
      <c r="M2" t="s">
        <v>1424</v>
      </c>
      <c r="N2" t="s">
        <v>1425</v>
      </c>
      <c r="O2" t="s">
        <v>1426</v>
      </c>
      <c r="P2" t="s">
        <v>1427</v>
      </c>
      <c r="Q2" t="s">
        <v>1428</v>
      </c>
      <c r="R2" t="s">
        <v>1429</v>
      </c>
      <c r="S2" t="s">
        <v>1430</v>
      </c>
      <c r="T2" t="s">
        <v>1431</v>
      </c>
      <c r="U2" t="s">
        <v>1432</v>
      </c>
      <c r="V2" t="s">
        <v>1433</v>
      </c>
      <c r="W2" t="s">
        <v>1434</v>
      </c>
      <c r="X2" t="s">
        <v>1435</v>
      </c>
      <c r="Y2" t="s">
        <v>1436</v>
      </c>
      <c r="Z2" t="s">
        <v>1437</v>
      </c>
      <c r="AA2" t="s">
        <v>1438</v>
      </c>
      <c r="AB2" t="s">
        <v>1439</v>
      </c>
      <c r="AC2" t="s">
        <v>1440</v>
      </c>
      <c r="AD2" t="s">
        <v>1441</v>
      </c>
      <c r="AE2" t="s">
        <v>1442</v>
      </c>
      <c r="AF2" t="s">
        <v>1443</v>
      </c>
      <c r="AG2" t="s">
        <v>1444</v>
      </c>
      <c r="AH2" t="s">
        <v>1445</v>
      </c>
      <c r="AI2" t="s">
        <v>1446</v>
      </c>
      <c r="AJ2" t="s">
        <v>1447</v>
      </c>
      <c r="AK2" t="s">
        <v>1448</v>
      </c>
      <c r="AL2" t="s">
        <v>1449</v>
      </c>
      <c r="AM2" t="s">
        <v>1450</v>
      </c>
      <c r="AN2" t="s">
        <v>1451</v>
      </c>
      <c r="AO2" t="s">
        <v>1452</v>
      </c>
      <c r="AP2" t="s">
        <v>1453</v>
      </c>
      <c r="AQ2" t="s">
        <v>1454</v>
      </c>
      <c r="AR2" t="s">
        <v>1455</v>
      </c>
      <c r="AS2" t="s">
        <v>1456</v>
      </c>
      <c r="AT2" t="s">
        <v>1457</v>
      </c>
      <c r="AU2" t="s">
        <v>1458</v>
      </c>
      <c r="AV2" t="s">
        <v>1459</v>
      </c>
      <c r="AW2" t="s">
        <v>1460</v>
      </c>
      <c r="AX2" t="s">
        <v>1461</v>
      </c>
      <c r="AY2" t="s">
        <v>1462</v>
      </c>
      <c r="AZ2" t="s">
        <v>1463</v>
      </c>
      <c r="BA2" t="s">
        <v>1464</v>
      </c>
      <c r="BB2" t="s">
        <v>1465</v>
      </c>
      <c r="BC2" t="s">
        <v>1466</v>
      </c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</row>
    <row r="3" spans="1:72" x14ac:dyDescent="0.3">
      <c r="A3" t="s">
        <v>1467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</row>
    <row r="4" spans="1:72" x14ac:dyDescent="0.3">
      <c r="A4" t="s">
        <v>1468</v>
      </c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</row>
    <row r="5" spans="1:72" x14ac:dyDescent="0.3">
      <c r="A5" t="s">
        <v>776</v>
      </c>
      <c r="B5">
        <v>31035701</v>
      </c>
      <c r="C5">
        <v>36538694</v>
      </c>
      <c r="D5">
        <v>40589081.049999997</v>
      </c>
      <c r="E5">
        <v>48614207</v>
      </c>
      <c r="F5">
        <v>29523083</v>
      </c>
      <c r="G5">
        <v>29317093</v>
      </c>
      <c r="H5">
        <v>29860512.539999999</v>
      </c>
      <c r="I5">
        <v>25606889</v>
      </c>
      <c r="J5">
        <v>31370218</v>
      </c>
      <c r="K5">
        <v>35814961</v>
      </c>
      <c r="L5">
        <v>34023108.68</v>
      </c>
      <c r="M5">
        <v>36986408</v>
      </c>
      <c r="N5">
        <v>30800253</v>
      </c>
      <c r="O5">
        <v>39081732</v>
      </c>
      <c r="P5">
        <v>28878805.809999999</v>
      </c>
      <c r="Q5">
        <v>28709117</v>
      </c>
      <c r="R5">
        <v>18591654</v>
      </c>
      <c r="S5">
        <v>23299098</v>
      </c>
      <c r="T5">
        <v>33443165.710000001</v>
      </c>
      <c r="U5">
        <v>30193256</v>
      </c>
      <c r="V5">
        <v>17066363</v>
      </c>
      <c r="W5">
        <v>21511026</v>
      </c>
      <c r="X5">
        <v>21518251.579999998</v>
      </c>
      <c r="Y5">
        <v>14480170</v>
      </c>
      <c r="Z5">
        <v>15566091</v>
      </c>
      <c r="AA5">
        <v>19069567</v>
      </c>
      <c r="AB5">
        <v>32204375.27</v>
      </c>
      <c r="AC5">
        <v>14460218</v>
      </c>
      <c r="AD5">
        <v>14859677</v>
      </c>
      <c r="AE5">
        <v>20673111</v>
      </c>
      <c r="AF5">
        <v>24632252.850000001</v>
      </c>
      <c r="AG5">
        <v>18314200</v>
      </c>
      <c r="AH5">
        <v>32065814</v>
      </c>
      <c r="AI5">
        <v>22569847</v>
      </c>
      <c r="AJ5">
        <v>23084975.809999999</v>
      </c>
      <c r="AK5">
        <v>20871756</v>
      </c>
      <c r="AL5">
        <v>18561818</v>
      </c>
      <c r="AM5">
        <v>19006324</v>
      </c>
      <c r="AN5">
        <v>14201712.210000001</v>
      </c>
      <c r="AO5">
        <v>14857086</v>
      </c>
      <c r="AP5">
        <v>14821080</v>
      </c>
      <c r="AQ5">
        <v>18380920</v>
      </c>
      <c r="AR5">
        <v>15715769.1</v>
      </c>
      <c r="AS5">
        <v>18182206</v>
      </c>
      <c r="AT5">
        <v>13933448</v>
      </c>
      <c r="AU5">
        <v>15103301</v>
      </c>
      <c r="AV5">
        <v>12682282.76</v>
      </c>
      <c r="AW5">
        <v>10093070</v>
      </c>
      <c r="AX5">
        <v>10424116</v>
      </c>
      <c r="AY5">
        <v>12166902</v>
      </c>
      <c r="AZ5">
        <v>11896726</v>
      </c>
      <c r="BA5">
        <v>9699487</v>
      </c>
      <c r="BB5">
        <v>10305744</v>
      </c>
      <c r="BC5">
        <v>11232920</v>
      </c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</row>
    <row r="6" spans="1:72" x14ac:dyDescent="0.3">
      <c r="A6" t="s">
        <v>777</v>
      </c>
      <c r="B6">
        <v>2000</v>
      </c>
      <c r="C6">
        <v>2000</v>
      </c>
      <c r="D6">
        <v>36568.949999999997</v>
      </c>
      <c r="E6">
        <v>198758</v>
      </c>
      <c r="F6">
        <v>222016</v>
      </c>
      <c r="G6">
        <v>183605</v>
      </c>
      <c r="H6">
        <v>658571.92000000004</v>
      </c>
      <c r="I6">
        <v>615867</v>
      </c>
      <c r="J6">
        <v>708947</v>
      </c>
      <c r="K6">
        <v>1586727</v>
      </c>
      <c r="L6">
        <v>1467226.8</v>
      </c>
      <c r="M6">
        <v>1461815</v>
      </c>
      <c r="N6">
        <v>1411564</v>
      </c>
      <c r="O6">
        <v>1704811</v>
      </c>
      <c r="P6">
        <v>1384828.45</v>
      </c>
      <c r="Q6">
        <v>1372000</v>
      </c>
      <c r="R6">
        <v>1387360</v>
      </c>
      <c r="S6">
        <v>1406044</v>
      </c>
      <c r="T6">
        <v>1375805.32</v>
      </c>
      <c r="U6">
        <v>1383140</v>
      </c>
      <c r="V6">
        <v>1386185</v>
      </c>
      <c r="W6">
        <v>1393350</v>
      </c>
      <c r="X6">
        <v>1402447.57</v>
      </c>
      <c r="Y6">
        <v>1338221</v>
      </c>
      <c r="Z6">
        <v>1332000</v>
      </c>
      <c r="AA6">
        <v>1222000</v>
      </c>
      <c r="AB6">
        <v>1232027.25</v>
      </c>
      <c r="AC6">
        <v>1202000</v>
      </c>
      <c r="AD6">
        <v>1152000</v>
      </c>
      <c r="AE6">
        <v>1050000</v>
      </c>
      <c r="AF6">
        <v>1050000</v>
      </c>
      <c r="AG6">
        <v>975607</v>
      </c>
      <c r="AH6">
        <v>3648489</v>
      </c>
      <c r="AI6">
        <v>12417635</v>
      </c>
      <c r="AJ6">
        <v>11970669.34</v>
      </c>
      <c r="AK6">
        <v>9968062</v>
      </c>
      <c r="AL6">
        <v>7674552</v>
      </c>
      <c r="AM6">
        <v>9415364</v>
      </c>
      <c r="AN6">
        <v>9893328.6799999997</v>
      </c>
      <c r="AO6">
        <v>6700682</v>
      </c>
      <c r="AP6">
        <v>3793083</v>
      </c>
      <c r="AQ6">
        <v>4202344</v>
      </c>
      <c r="AR6">
        <v>4435563.0599999996</v>
      </c>
      <c r="AS6">
        <v>399144</v>
      </c>
      <c r="AT6">
        <v>200727</v>
      </c>
      <c r="AU6">
        <v>946010</v>
      </c>
      <c r="AV6">
        <v>1196010.08</v>
      </c>
      <c r="AW6">
        <v>869603</v>
      </c>
      <c r="AX6">
        <v>389584</v>
      </c>
      <c r="AY6">
        <v>529585</v>
      </c>
      <c r="AZ6">
        <v>750318</v>
      </c>
      <c r="BA6">
        <v>2517557</v>
      </c>
      <c r="BB6">
        <v>1169325</v>
      </c>
      <c r="BC6">
        <v>778056</v>
      </c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</row>
    <row r="7" spans="1:72" x14ac:dyDescent="0.3">
      <c r="A7" t="s">
        <v>778</v>
      </c>
      <c r="B7">
        <v>8984110</v>
      </c>
      <c r="C7">
        <v>8210753</v>
      </c>
      <c r="D7">
        <v>8827964.9900000002</v>
      </c>
      <c r="E7">
        <v>8263232</v>
      </c>
      <c r="F7">
        <v>7464014</v>
      </c>
      <c r="G7">
        <v>8471792</v>
      </c>
      <c r="H7">
        <v>9447045.1600000001</v>
      </c>
      <c r="I7">
        <v>8284965</v>
      </c>
      <c r="J7">
        <v>7755751</v>
      </c>
      <c r="K7">
        <v>8114780</v>
      </c>
      <c r="L7">
        <v>9446122.1300000008</v>
      </c>
      <c r="M7">
        <v>7758662</v>
      </c>
      <c r="N7">
        <v>7497023</v>
      </c>
      <c r="O7">
        <v>7542021</v>
      </c>
      <c r="P7">
        <v>8312731.7300000004</v>
      </c>
      <c r="Q7">
        <v>7820180</v>
      </c>
      <c r="R7">
        <v>7169932</v>
      </c>
      <c r="S7">
        <v>7575000</v>
      </c>
      <c r="T7">
        <v>3321628.35</v>
      </c>
      <c r="U7">
        <v>3025394</v>
      </c>
      <c r="V7">
        <v>3383902</v>
      </c>
      <c r="W7">
        <v>2676778</v>
      </c>
      <c r="X7">
        <v>2888246.72</v>
      </c>
      <c r="Y7">
        <v>2838246</v>
      </c>
      <c r="Z7">
        <v>2666262</v>
      </c>
      <c r="AA7">
        <v>2559166</v>
      </c>
      <c r="AB7">
        <v>2717800.18</v>
      </c>
      <c r="AC7">
        <v>2209466</v>
      </c>
      <c r="AD7">
        <v>2078493</v>
      </c>
      <c r="AE7">
        <v>2117510</v>
      </c>
      <c r="AF7">
        <v>2424666.33</v>
      </c>
      <c r="AG7">
        <v>2024838</v>
      </c>
      <c r="AH7">
        <v>2322687</v>
      </c>
      <c r="AI7">
        <v>1441877</v>
      </c>
      <c r="AJ7">
        <v>1888768.37</v>
      </c>
      <c r="AK7">
        <v>1647675</v>
      </c>
      <c r="AL7">
        <v>1583062</v>
      </c>
      <c r="AM7">
        <v>1302297</v>
      </c>
      <c r="AN7">
        <v>976539.17</v>
      </c>
      <c r="AO7">
        <v>1209742</v>
      </c>
      <c r="AP7">
        <v>1274003</v>
      </c>
      <c r="AQ7">
        <v>1293842</v>
      </c>
      <c r="AR7">
        <v>1225565.1100000001</v>
      </c>
      <c r="AS7">
        <v>1039535</v>
      </c>
      <c r="AT7">
        <v>928062</v>
      </c>
      <c r="AU7">
        <v>1066225</v>
      </c>
      <c r="AV7">
        <v>924688.77</v>
      </c>
      <c r="AW7">
        <v>1013191</v>
      </c>
      <c r="AX7">
        <v>935400</v>
      </c>
      <c r="AY7">
        <v>378734</v>
      </c>
      <c r="AZ7">
        <v>544612</v>
      </c>
      <c r="BA7">
        <v>767543</v>
      </c>
      <c r="BB7">
        <v>715806</v>
      </c>
      <c r="BC7">
        <v>613111</v>
      </c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</row>
    <row r="8" spans="1:72" x14ac:dyDescent="0.3">
      <c r="A8" t="s">
        <v>1469</v>
      </c>
      <c r="B8">
        <v>1606997</v>
      </c>
      <c r="C8">
        <v>1685235</v>
      </c>
      <c r="D8">
        <v>8827964.9900000002</v>
      </c>
      <c r="E8">
        <v>0</v>
      </c>
      <c r="F8">
        <v>0</v>
      </c>
      <c r="G8">
        <v>8471792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6229356</v>
      </c>
      <c r="T8">
        <v>0</v>
      </c>
      <c r="U8">
        <v>0</v>
      </c>
      <c r="V8">
        <v>2597421</v>
      </c>
      <c r="W8">
        <v>1846451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1576451.05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378734</v>
      </c>
      <c r="AZ8">
        <v>544612</v>
      </c>
      <c r="BA8">
        <v>767543</v>
      </c>
      <c r="BB8">
        <v>715806</v>
      </c>
      <c r="BC8">
        <v>613111</v>
      </c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</row>
    <row r="9" spans="1:72" x14ac:dyDescent="0.3">
      <c r="A9" t="s">
        <v>1470</v>
      </c>
      <c r="B9">
        <v>7377113</v>
      </c>
      <c r="C9">
        <v>6525518</v>
      </c>
      <c r="D9">
        <v>0</v>
      </c>
      <c r="E9">
        <v>8263232</v>
      </c>
      <c r="F9">
        <v>7464014</v>
      </c>
      <c r="G9">
        <v>0</v>
      </c>
      <c r="H9">
        <v>9447045.1600000001</v>
      </c>
      <c r="I9">
        <v>8284965</v>
      </c>
      <c r="J9">
        <v>7755751</v>
      </c>
      <c r="K9">
        <v>8114780</v>
      </c>
      <c r="L9">
        <v>9446122.1300000008</v>
      </c>
      <c r="M9">
        <v>7758662</v>
      </c>
      <c r="N9">
        <v>7497023</v>
      </c>
      <c r="O9">
        <v>7542021</v>
      </c>
      <c r="P9">
        <v>8312731.7300000004</v>
      </c>
      <c r="Q9">
        <v>7820180</v>
      </c>
      <c r="R9">
        <v>7169932</v>
      </c>
      <c r="S9">
        <v>1345644</v>
      </c>
      <c r="T9">
        <v>3321628.35</v>
      </c>
      <c r="U9">
        <v>3025394</v>
      </c>
      <c r="V9">
        <v>786481</v>
      </c>
      <c r="W9">
        <v>830327</v>
      </c>
      <c r="X9">
        <v>2888246.72</v>
      </c>
      <c r="Y9">
        <v>2838246</v>
      </c>
      <c r="Z9">
        <v>2666262</v>
      </c>
      <c r="AA9">
        <v>2559166</v>
      </c>
      <c r="AB9">
        <v>2717800.18</v>
      </c>
      <c r="AC9">
        <v>2209466</v>
      </c>
      <c r="AD9">
        <v>2078493</v>
      </c>
      <c r="AE9">
        <v>2117510</v>
      </c>
      <c r="AF9">
        <v>848215.28</v>
      </c>
      <c r="AG9">
        <v>2024838</v>
      </c>
      <c r="AH9">
        <v>2322687</v>
      </c>
      <c r="AI9">
        <v>1441877</v>
      </c>
      <c r="AJ9">
        <v>1888768.37</v>
      </c>
      <c r="AK9">
        <v>1647675</v>
      </c>
      <c r="AL9">
        <v>1583062</v>
      </c>
      <c r="AM9">
        <v>1302297</v>
      </c>
      <c r="AN9">
        <v>976539.17</v>
      </c>
      <c r="AO9">
        <v>1209742</v>
      </c>
      <c r="AP9">
        <v>1274003</v>
      </c>
      <c r="AQ9">
        <v>1293842</v>
      </c>
      <c r="AR9">
        <v>1225565.1100000001</v>
      </c>
      <c r="AS9">
        <v>1039535</v>
      </c>
      <c r="AT9">
        <v>928062</v>
      </c>
      <c r="AU9">
        <v>1066225</v>
      </c>
      <c r="AV9">
        <v>924688.77</v>
      </c>
      <c r="AW9">
        <v>1013191</v>
      </c>
      <c r="AX9">
        <v>935400</v>
      </c>
      <c r="AY9">
        <v>0</v>
      </c>
      <c r="AZ9">
        <v>0</v>
      </c>
      <c r="BA9">
        <v>0</v>
      </c>
      <c r="BB9">
        <v>0</v>
      </c>
      <c r="BC9">
        <v>0</v>
      </c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</row>
    <row r="10" spans="1:72" x14ac:dyDescent="0.3">
      <c r="A10" t="s">
        <v>779</v>
      </c>
      <c r="B10">
        <v>30355361</v>
      </c>
      <c r="C10">
        <v>30804499</v>
      </c>
      <c r="D10">
        <v>31748781.32</v>
      </c>
      <c r="E10">
        <v>29684404</v>
      </c>
      <c r="F10">
        <v>28859753</v>
      </c>
      <c r="G10">
        <v>31760769</v>
      </c>
      <c r="H10">
        <v>31537849.390000001</v>
      </c>
      <c r="I10">
        <v>28178451</v>
      </c>
      <c r="J10">
        <v>27956525</v>
      </c>
      <c r="K10">
        <v>29407105</v>
      </c>
      <c r="L10">
        <v>29570068.390000001</v>
      </c>
      <c r="M10">
        <v>26440566</v>
      </c>
      <c r="N10">
        <v>26014749</v>
      </c>
      <c r="O10">
        <v>27849746</v>
      </c>
      <c r="P10">
        <v>27376288.300000001</v>
      </c>
      <c r="Q10">
        <v>24929014</v>
      </c>
      <c r="R10">
        <v>24296878</v>
      </c>
      <c r="S10">
        <v>26807925</v>
      </c>
      <c r="T10">
        <v>26704519.920000002</v>
      </c>
      <c r="U10">
        <v>23087813</v>
      </c>
      <c r="V10">
        <v>23560938</v>
      </c>
      <c r="W10">
        <v>24671548</v>
      </c>
      <c r="X10">
        <v>25072218.350000001</v>
      </c>
      <c r="Y10">
        <v>22072286</v>
      </c>
      <c r="Z10">
        <v>21415054</v>
      </c>
      <c r="AA10">
        <v>22111368</v>
      </c>
      <c r="AB10">
        <v>22167148.170000002</v>
      </c>
      <c r="AC10">
        <v>19350562</v>
      </c>
      <c r="AD10">
        <v>19609044</v>
      </c>
      <c r="AE10">
        <v>19923819</v>
      </c>
      <c r="AF10">
        <v>19915860.239999998</v>
      </c>
      <c r="AG10">
        <v>17326923</v>
      </c>
      <c r="AH10">
        <v>16553733</v>
      </c>
      <c r="AI10">
        <v>9486318</v>
      </c>
      <c r="AJ10">
        <v>9148331.0700000003</v>
      </c>
      <c r="AK10">
        <v>8312716</v>
      </c>
      <c r="AL10">
        <v>8226437</v>
      </c>
      <c r="AM10">
        <v>8338278</v>
      </c>
      <c r="AN10">
        <v>8642208.5800000001</v>
      </c>
      <c r="AO10">
        <v>6519536</v>
      </c>
      <c r="AP10">
        <v>6447579</v>
      </c>
      <c r="AQ10">
        <v>6820748</v>
      </c>
      <c r="AR10">
        <v>6517558.8700000001</v>
      </c>
      <c r="AS10">
        <v>5754042</v>
      </c>
      <c r="AT10">
        <v>5468468</v>
      </c>
      <c r="AU10">
        <v>5725390</v>
      </c>
      <c r="AV10">
        <v>5900343.21</v>
      </c>
      <c r="AW10">
        <v>5275641</v>
      </c>
      <c r="AX10">
        <v>4926677</v>
      </c>
      <c r="AY10">
        <v>5199666</v>
      </c>
      <c r="AZ10">
        <v>5443906</v>
      </c>
      <c r="BA10">
        <v>7815923</v>
      </c>
      <c r="BB10">
        <v>7232098</v>
      </c>
      <c r="BC10">
        <v>7072186</v>
      </c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</row>
    <row r="11" spans="1:72" x14ac:dyDescent="0.3">
      <c r="A11" t="s">
        <v>1471</v>
      </c>
      <c r="B11">
        <v>0</v>
      </c>
      <c r="C11">
        <v>0</v>
      </c>
      <c r="D11">
        <v>0</v>
      </c>
      <c r="E11">
        <v>29684404</v>
      </c>
      <c r="F11">
        <v>28859753</v>
      </c>
      <c r="G11">
        <v>0</v>
      </c>
      <c r="H11">
        <v>31537849.390000001</v>
      </c>
      <c r="I11">
        <v>28178451</v>
      </c>
      <c r="J11">
        <v>27956525</v>
      </c>
      <c r="K11">
        <v>29407105</v>
      </c>
      <c r="L11">
        <v>29570068.390000001</v>
      </c>
      <c r="M11">
        <v>26440566</v>
      </c>
      <c r="N11">
        <v>26014749</v>
      </c>
      <c r="O11">
        <v>0</v>
      </c>
      <c r="P11">
        <v>0</v>
      </c>
      <c r="Q11">
        <v>24929014</v>
      </c>
      <c r="R11">
        <v>24296878</v>
      </c>
      <c r="S11">
        <v>0</v>
      </c>
      <c r="T11">
        <v>26704519.920000002</v>
      </c>
      <c r="U11">
        <v>23087813</v>
      </c>
      <c r="V11">
        <v>0</v>
      </c>
      <c r="W11">
        <v>0</v>
      </c>
      <c r="X11">
        <v>25072218.350000001</v>
      </c>
      <c r="Y11">
        <v>22072286</v>
      </c>
      <c r="Z11">
        <v>21415054</v>
      </c>
      <c r="AA11">
        <v>22111368</v>
      </c>
      <c r="AB11">
        <v>22167148.170000002</v>
      </c>
      <c r="AC11">
        <v>19350562</v>
      </c>
      <c r="AD11">
        <v>19609044</v>
      </c>
      <c r="AE11">
        <v>19923819</v>
      </c>
      <c r="AF11">
        <v>0</v>
      </c>
      <c r="AG11">
        <v>17326923</v>
      </c>
      <c r="AH11">
        <v>16553733</v>
      </c>
      <c r="AI11">
        <v>9486318</v>
      </c>
      <c r="AJ11">
        <v>9148331.0700000003</v>
      </c>
      <c r="AK11">
        <v>8312716</v>
      </c>
      <c r="AL11">
        <v>8226437</v>
      </c>
      <c r="AM11">
        <v>8338278</v>
      </c>
      <c r="AN11">
        <v>8642208.5800000001</v>
      </c>
      <c r="AO11">
        <v>6519536</v>
      </c>
      <c r="AP11">
        <v>6447579</v>
      </c>
      <c r="AQ11">
        <v>6820748</v>
      </c>
      <c r="AR11">
        <v>6517558.8700000001</v>
      </c>
      <c r="AS11">
        <v>5754042</v>
      </c>
      <c r="AT11">
        <v>5468468</v>
      </c>
      <c r="AU11">
        <v>5725390</v>
      </c>
      <c r="AV11">
        <v>5900343.21</v>
      </c>
      <c r="AW11">
        <v>5275641</v>
      </c>
      <c r="AX11">
        <v>4926677</v>
      </c>
      <c r="AY11">
        <v>0</v>
      </c>
      <c r="AZ11">
        <v>0</v>
      </c>
      <c r="BA11">
        <v>0</v>
      </c>
      <c r="BB11">
        <v>0</v>
      </c>
      <c r="BC11">
        <v>0</v>
      </c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</row>
    <row r="12" spans="1:72" x14ac:dyDescent="0.3">
      <c r="A12" t="s">
        <v>1472</v>
      </c>
      <c r="B12">
        <v>5681</v>
      </c>
      <c r="C12">
        <v>1058086</v>
      </c>
      <c r="D12">
        <v>513.48</v>
      </c>
      <c r="E12">
        <v>43801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</row>
    <row r="13" spans="1:72" x14ac:dyDescent="0.3">
      <c r="A13" t="s">
        <v>1473</v>
      </c>
      <c r="B13">
        <v>204372</v>
      </c>
      <c r="C13">
        <v>208140</v>
      </c>
      <c r="D13">
        <v>201038.04</v>
      </c>
      <c r="E13">
        <v>179130</v>
      </c>
      <c r="F13">
        <v>216487</v>
      </c>
      <c r="G13">
        <v>239261</v>
      </c>
      <c r="H13">
        <v>419217.41</v>
      </c>
      <c r="I13">
        <v>589728</v>
      </c>
      <c r="J13">
        <v>602902</v>
      </c>
      <c r="K13">
        <v>455735</v>
      </c>
      <c r="L13">
        <v>487183.21</v>
      </c>
      <c r="M13">
        <v>493573</v>
      </c>
      <c r="N13">
        <v>567644</v>
      </c>
      <c r="O13">
        <v>567757</v>
      </c>
      <c r="P13">
        <v>620614.66</v>
      </c>
      <c r="Q13">
        <v>719863</v>
      </c>
      <c r="R13">
        <v>742891</v>
      </c>
      <c r="S13">
        <v>561136</v>
      </c>
      <c r="T13">
        <v>5054012.34</v>
      </c>
      <c r="U13">
        <v>4347710</v>
      </c>
      <c r="V13">
        <v>4937687</v>
      </c>
      <c r="W13">
        <v>6087779</v>
      </c>
      <c r="X13">
        <v>6091748.6100000003</v>
      </c>
      <c r="Y13">
        <v>5827100</v>
      </c>
      <c r="Z13">
        <v>5924726</v>
      </c>
      <c r="AA13">
        <v>5470877</v>
      </c>
      <c r="AB13">
        <v>6362797.7400000002</v>
      </c>
      <c r="AC13">
        <v>5838453</v>
      </c>
      <c r="AD13">
        <v>6075107</v>
      </c>
      <c r="AE13">
        <v>5958583</v>
      </c>
      <c r="AF13">
        <v>5939798.2400000002</v>
      </c>
      <c r="AG13">
        <v>6207655</v>
      </c>
      <c r="AH13">
        <v>6004522</v>
      </c>
      <c r="AI13">
        <v>2676015</v>
      </c>
      <c r="AJ13">
        <v>2761475.5</v>
      </c>
      <c r="AK13">
        <v>2583027</v>
      </c>
      <c r="AL13">
        <v>2060991</v>
      </c>
      <c r="AM13">
        <v>2400111</v>
      </c>
      <c r="AN13">
        <v>2690265.32</v>
      </c>
      <c r="AO13">
        <v>1838455</v>
      </c>
      <c r="AP13">
        <v>1605373</v>
      </c>
      <c r="AQ13">
        <v>1535870</v>
      </c>
      <c r="AR13">
        <v>2818429.05</v>
      </c>
      <c r="AS13">
        <v>1122098</v>
      </c>
      <c r="AT13">
        <v>1094733</v>
      </c>
      <c r="AU13">
        <v>1216776</v>
      </c>
      <c r="AV13">
        <v>2421660.7599999998</v>
      </c>
      <c r="AW13">
        <v>1184193</v>
      </c>
      <c r="AX13">
        <v>1168219</v>
      </c>
      <c r="AY13">
        <v>1965155</v>
      </c>
      <c r="AZ13">
        <v>2271447</v>
      </c>
      <c r="BA13">
        <v>2191041</v>
      </c>
      <c r="BB13">
        <v>2156568</v>
      </c>
      <c r="BC13">
        <v>2304008</v>
      </c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</row>
    <row r="14" spans="1:72" x14ac:dyDescent="0.3">
      <c r="A14" t="s">
        <v>1474</v>
      </c>
      <c r="B14">
        <v>204372</v>
      </c>
      <c r="C14">
        <v>208140</v>
      </c>
      <c r="D14">
        <v>201038.04</v>
      </c>
      <c r="E14">
        <v>179130</v>
      </c>
      <c r="F14">
        <v>216487</v>
      </c>
      <c r="G14">
        <v>239261</v>
      </c>
      <c r="H14">
        <v>419217.41</v>
      </c>
      <c r="I14">
        <v>589728</v>
      </c>
      <c r="J14">
        <v>602902</v>
      </c>
      <c r="K14">
        <v>455735</v>
      </c>
      <c r="L14">
        <v>487183.21</v>
      </c>
      <c r="M14">
        <v>493573</v>
      </c>
      <c r="N14">
        <v>567644</v>
      </c>
      <c r="O14">
        <v>0</v>
      </c>
      <c r="P14">
        <v>0</v>
      </c>
      <c r="Q14">
        <v>719863</v>
      </c>
      <c r="R14">
        <v>742891</v>
      </c>
      <c r="S14">
        <v>0</v>
      </c>
      <c r="T14">
        <v>5054012.34</v>
      </c>
      <c r="U14">
        <v>4347710</v>
      </c>
      <c r="V14">
        <v>0</v>
      </c>
      <c r="W14">
        <v>0</v>
      </c>
      <c r="X14">
        <v>6091748.6100000003</v>
      </c>
      <c r="Y14">
        <v>5827100</v>
      </c>
      <c r="Z14">
        <v>5924726</v>
      </c>
      <c r="AA14">
        <v>5470877</v>
      </c>
      <c r="AB14">
        <v>6362797.7400000002</v>
      </c>
      <c r="AC14">
        <v>5838453</v>
      </c>
      <c r="AD14">
        <v>6075107</v>
      </c>
      <c r="AE14">
        <v>5958583</v>
      </c>
      <c r="AF14">
        <v>0</v>
      </c>
      <c r="AG14">
        <v>6207655</v>
      </c>
      <c r="AH14">
        <v>6004522</v>
      </c>
      <c r="AI14">
        <v>2676015</v>
      </c>
      <c r="AJ14">
        <v>2761475.5</v>
      </c>
      <c r="AK14">
        <v>2583027</v>
      </c>
      <c r="AL14">
        <v>2060991</v>
      </c>
      <c r="AM14">
        <v>2400111</v>
      </c>
      <c r="AN14">
        <v>2690265.32</v>
      </c>
      <c r="AO14">
        <v>1838455</v>
      </c>
      <c r="AP14">
        <v>1605373</v>
      </c>
      <c r="AQ14">
        <v>1535870</v>
      </c>
      <c r="AR14">
        <v>2818429.05</v>
      </c>
      <c r="AS14">
        <v>1122098</v>
      </c>
      <c r="AT14">
        <v>1094733</v>
      </c>
      <c r="AU14">
        <v>1216776</v>
      </c>
      <c r="AV14">
        <v>2421660.7599999998</v>
      </c>
      <c r="AW14">
        <v>1184193</v>
      </c>
      <c r="AX14">
        <v>1168219</v>
      </c>
      <c r="AY14">
        <v>0</v>
      </c>
      <c r="AZ14">
        <v>0</v>
      </c>
      <c r="BA14">
        <v>0</v>
      </c>
      <c r="BB14">
        <v>0</v>
      </c>
      <c r="BC14">
        <v>0</v>
      </c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</row>
    <row r="15" spans="1:72" x14ac:dyDescent="0.3">
      <c r="A15" t="s">
        <v>780</v>
      </c>
      <c r="B15">
        <v>70587225</v>
      </c>
      <c r="C15">
        <v>76822172</v>
      </c>
      <c r="D15">
        <v>81403947.819999993</v>
      </c>
      <c r="E15">
        <v>86983532</v>
      </c>
      <c r="F15">
        <v>66285353</v>
      </c>
      <c r="G15">
        <v>69972520</v>
      </c>
      <c r="H15">
        <v>71923196.420000002</v>
      </c>
      <c r="I15">
        <v>63275900</v>
      </c>
      <c r="J15">
        <v>68394343</v>
      </c>
      <c r="K15">
        <v>75379308</v>
      </c>
      <c r="L15">
        <v>74993709.200000003</v>
      </c>
      <c r="M15">
        <v>73141024</v>
      </c>
      <c r="N15">
        <v>66291233</v>
      </c>
      <c r="O15">
        <v>76746067</v>
      </c>
      <c r="P15">
        <v>66573268.950000003</v>
      </c>
      <c r="Q15">
        <v>63550174</v>
      </c>
      <c r="R15">
        <v>52188715</v>
      </c>
      <c r="S15">
        <v>59649203</v>
      </c>
      <c r="T15">
        <v>69899131.650000006</v>
      </c>
      <c r="U15">
        <v>62037313</v>
      </c>
      <c r="V15">
        <v>50335075</v>
      </c>
      <c r="W15">
        <v>56340481</v>
      </c>
      <c r="X15">
        <v>56972912.840000004</v>
      </c>
      <c r="Y15">
        <v>46556023</v>
      </c>
      <c r="Z15">
        <v>46904133</v>
      </c>
      <c r="AA15">
        <v>50432978</v>
      </c>
      <c r="AB15">
        <v>64684148.600000001</v>
      </c>
      <c r="AC15">
        <v>43060699</v>
      </c>
      <c r="AD15">
        <v>43774321</v>
      </c>
      <c r="AE15">
        <v>49723023</v>
      </c>
      <c r="AF15">
        <v>53962577.659999996</v>
      </c>
      <c r="AG15">
        <v>44849223</v>
      </c>
      <c r="AH15">
        <v>60595245</v>
      </c>
      <c r="AI15">
        <v>48591692</v>
      </c>
      <c r="AJ15">
        <v>48854220.100000001</v>
      </c>
      <c r="AK15">
        <v>43383236</v>
      </c>
      <c r="AL15">
        <v>38106860</v>
      </c>
      <c r="AM15">
        <v>40462374</v>
      </c>
      <c r="AN15">
        <v>36404053.960000001</v>
      </c>
      <c r="AO15">
        <v>31125501</v>
      </c>
      <c r="AP15">
        <v>27941118</v>
      </c>
      <c r="AQ15">
        <v>32233724</v>
      </c>
      <c r="AR15">
        <v>30712885.199999999</v>
      </c>
      <c r="AS15">
        <v>26497025</v>
      </c>
      <c r="AT15">
        <v>21625438</v>
      </c>
      <c r="AU15">
        <v>24057702</v>
      </c>
      <c r="AV15">
        <v>23124985.57</v>
      </c>
      <c r="AW15">
        <v>18435698</v>
      </c>
      <c r="AX15">
        <v>17843996</v>
      </c>
      <c r="AY15">
        <v>20240042</v>
      </c>
      <c r="AZ15">
        <v>20907009</v>
      </c>
      <c r="BA15">
        <v>22991551</v>
      </c>
      <c r="BB15">
        <v>21579541</v>
      </c>
      <c r="BC15">
        <v>22000281</v>
      </c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</row>
    <row r="16" spans="1:72" x14ac:dyDescent="0.3">
      <c r="A16" t="s">
        <v>1475</v>
      </c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</row>
    <row r="17" spans="1:72" x14ac:dyDescent="0.3">
      <c r="A17" t="s">
        <v>1476</v>
      </c>
      <c r="B17">
        <v>185353</v>
      </c>
      <c r="C17">
        <v>176702</v>
      </c>
      <c r="D17">
        <v>170938.3</v>
      </c>
      <c r="E17">
        <v>0</v>
      </c>
      <c r="F17">
        <v>0</v>
      </c>
      <c r="G17">
        <v>171108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1418346</v>
      </c>
      <c r="P17">
        <v>1398280.78</v>
      </c>
      <c r="Q17">
        <v>0</v>
      </c>
      <c r="R17">
        <v>0</v>
      </c>
      <c r="S17">
        <v>153668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</row>
    <row r="18" spans="1:72" x14ac:dyDescent="0.3">
      <c r="A18" t="s">
        <v>1469</v>
      </c>
      <c r="B18">
        <v>0</v>
      </c>
      <c r="C18">
        <v>0</v>
      </c>
      <c r="D18">
        <v>170938.3</v>
      </c>
      <c r="E18">
        <v>0</v>
      </c>
      <c r="F18">
        <v>0</v>
      </c>
      <c r="G18">
        <v>171108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1398280.78</v>
      </c>
      <c r="Q18">
        <v>0</v>
      </c>
      <c r="R18">
        <v>0</v>
      </c>
      <c r="S18">
        <v>153668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</row>
    <row r="19" spans="1:72" x14ac:dyDescent="0.3">
      <c r="A19" t="s">
        <v>1477</v>
      </c>
      <c r="B19">
        <v>185353</v>
      </c>
      <c r="C19">
        <v>176702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1418346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</row>
    <row r="20" spans="1:72" x14ac:dyDescent="0.3">
      <c r="A20" t="s">
        <v>1478</v>
      </c>
      <c r="B20">
        <v>200613</v>
      </c>
      <c r="C20">
        <v>200613</v>
      </c>
      <c r="D20">
        <v>34000</v>
      </c>
      <c r="E20">
        <v>34000</v>
      </c>
      <c r="F20">
        <v>34000</v>
      </c>
      <c r="G20">
        <v>34000</v>
      </c>
      <c r="H20">
        <v>34000</v>
      </c>
      <c r="I20">
        <v>34000</v>
      </c>
      <c r="J20">
        <v>34000</v>
      </c>
      <c r="K20">
        <v>34000</v>
      </c>
      <c r="L20">
        <v>34000</v>
      </c>
      <c r="M20">
        <v>34000</v>
      </c>
      <c r="N20">
        <v>34000</v>
      </c>
      <c r="O20">
        <v>34000</v>
      </c>
      <c r="P20">
        <v>34000</v>
      </c>
      <c r="Q20">
        <v>34000</v>
      </c>
      <c r="R20">
        <v>34000</v>
      </c>
      <c r="S20">
        <v>34000</v>
      </c>
      <c r="T20">
        <v>34000</v>
      </c>
      <c r="U20">
        <v>34000</v>
      </c>
      <c r="V20">
        <v>34000</v>
      </c>
      <c r="W20">
        <v>24000</v>
      </c>
      <c r="X20">
        <v>24000</v>
      </c>
      <c r="Y20">
        <v>24000</v>
      </c>
      <c r="Z20">
        <v>24000</v>
      </c>
      <c r="AA20">
        <v>24000</v>
      </c>
      <c r="AB20">
        <v>24000</v>
      </c>
      <c r="AC20">
        <v>24000</v>
      </c>
      <c r="AD20">
        <v>24000</v>
      </c>
      <c r="AE20">
        <v>24000</v>
      </c>
      <c r="AF20">
        <v>24000</v>
      </c>
      <c r="AG20">
        <v>24000</v>
      </c>
      <c r="AH20">
        <v>24000</v>
      </c>
      <c r="AI20">
        <v>24000</v>
      </c>
      <c r="AJ20">
        <v>24000</v>
      </c>
      <c r="AK20">
        <v>24000</v>
      </c>
      <c r="AL20">
        <v>24000</v>
      </c>
      <c r="AM20">
        <v>24000</v>
      </c>
      <c r="AN20">
        <v>18000</v>
      </c>
      <c r="AO20">
        <v>6000</v>
      </c>
      <c r="AP20">
        <v>6000</v>
      </c>
      <c r="AQ20">
        <v>0</v>
      </c>
      <c r="AR20">
        <v>0</v>
      </c>
      <c r="AS20">
        <v>0</v>
      </c>
      <c r="AT20">
        <v>4027852</v>
      </c>
      <c r="AU20">
        <v>5716007</v>
      </c>
      <c r="AV20">
        <v>5821112.9800000004</v>
      </c>
      <c r="AW20">
        <v>5780133</v>
      </c>
      <c r="AX20">
        <v>4598739</v>
      </c>
      <c r="AY20">
        <v>0</v>
      </c>
      <c r="AZ20">
        <v>0</v>
      </c>
      <c r="BA20">
        <v>0</v>
      </c>
      <c r="BB20">
        <v>0</v>
      </c>
      <c r="BC20">
        <v>0</v>
      </c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</row>
    <row r="21" spans="1:72" x14ac:dyDescent="0.3">
      <c r="A21" t="s">
        <v>1479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5716007</v>
      </c>
      <c r="AV21">
        <v>5821112.9800000004</v>
      </c>
      <c r="AW21">
        <v>5780133</v>
      </c>
      <c r="AX21">
        <v>4598739</v>
      </c>
      <c r="AY21">
        <v>0</v>
      </c>
      <c r="AZ21">
        <v>0</v>
      </c>
      <c r="BA21">
        <v>0</v>
      </c>
      <c r="BB21">
        <v>0</v>
      </c>
      <c r="BC21">
        <v>0</v>
      </c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</row>
    <row r="22" spans="1:72" x14ac:dyDescent="0.3">
      <c r="A22" t="s">
        <v>1480</v>
      </c>
      <c r="B22">
        <v>200613</v>
      </c>
      <c r="C22">
        <v>200613</v>
      </c>
      <c r="D22">
        <v>34000</v>
      </c>
      <c r="E22">
        <v>34000</v>
      </c>
      <c r="F22">
        <v>34000</v>
      </c>
      <c r="G22">
        <v>34000</v>
      </c>
      <c r="H22">
        <v>34000</v>
      </c>
      <c r="I22">
        <v>34000</v>
      </c>
      <c r="J22">
        <v>34000</v>
      </c>
      <c r="K22">
        <v>34000</v>
      </c>
      <c r="L22">
        <v>34000</v>
      </c>
      <c r="M22">
        <v>34000</v>
      </c>
      <c r="N22">
        <v>34000</v>
      </c>
      <c r="O22">
        <v>34000</v>
      </c>
      <c r="P22">
        <v>34000</v>
      </c>
      <c r="Q22">
        <v>34000</v>
      </c>
      <c r="R22">
        <v>34000</v>
      </c>
      <c r="S22">
        <v>34000</v>
      </c>
      <c r="T22">
        <v>34000</v>
      </c>
      <c r="U22">
        <v>34000</v>
      </c>
      <c r="V22">
        <v>34000</v>
      </c>
      <c r="W22">
        <v>24000</v>
      </c>
      <c r="X22">
        <v>24000</v>
      </c>
      <c r="Y22">
        <v>24000</v>
      </c>
      <c r="Z22">
        <v>24000</v>
      </c>
      <c r="AA22">
        <v>24000</v>
      </c>
      <c r="AB22">
        <v>24000</v>
      </c>
      <c r="AC22">
        <v>24000</v>
      </c>
      <c r="AD22">
        <v>24000</v>
      </c>
      <c r="AE22">
        <v>24000</v>
      </c>
      <c r="AF22">
        <v>24000</v>
      </c>
      <c r="AG22">
        <v>24000</v>
      </c>
      <c r="AH22">
        <v>24000</v>
      </c>
      <c r="AI22">
        <v>24000</v>
      </c>
      <c r="AJ22">
        <v>24000</v>
      </c>
      <c r="AK22">
        <v>24000</v>
      </c>
      <c r="AL22">
        <v>24000</v>
      </c>
      <c r="AM22">
        <v>24000</v>
      </c>
      <c r="AN22">
        <v>18000</v>
      </c>
      <c r="AO22">
        <v>6000</v>
      </c>
      <c r="AP22">
        <v>6000</v>
      </c>
      <c r="AQ22">
        <v>0</v>
      </c>
      <c r="AR22">
        <v>0</v>
      </c>
      <c r="AS22">
        <v>0</v>
      </c>
      <c r="AT22">
        <v>4027852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</row>
    <row r="23" spans="1:72" x14ac:dyDescent="0.3">
      <c r="A23" t="s">
        <v>1481</v>
      </c>
      <c r="B23">
        <v>0</v>
      </c>
      <c r="C23">
        <v>0</v>
      </c>
      <c r="D23">
        <v>2041.8</v>
      </c>
      <c r="E23">
        <v>2042</v>
      </c>
      <c r="F23">
        <v>2042</v>
      </c>
      <c r="G23">
        <v>2042</v>
      </c>
      <c r="H23">
        <v>2041.8</v>
      </c>
      <c r="I23">
        <v>2453</v>
      </c>
      <c r="J23">
        <v>989</v>
      </c>
      <c r="K23">
        <v>989</v>
      </c>
      <c r="L23">
        <v>988.48</v>
      </c>
      <c r="M23">
        <v>989</v>
      </c>
      <c r="N23">
        <v>989</v>
      </c>
      <c r="O23">
        <v>989</v>
      </c>
      <c r="P23">
        <v>411.58</v>
      </c>
      <c r="Q23">
        <v>412</v>
      </c>
      <c r="R23">
        <v>412</v>
      </c>
      <c r="S23">
        <v>412</v>
      </c>
      <c r="T23">
        <v>411.58</v>
      </c>
      <c r="U23">
        <v>412</v>
      </c>
      <c r="V23">
        <v>412</v>
      </c>
      <c r="W23">
        <v>412</v>
      </c>
      <c r="X23">
        <v>411.58</v>
      </c>
      <c r="Y23">
        <v>412</v>
      </c>
      <c r="Z23">
        <v>412</v>
      </c>
      <c r="AA23">
        <v>412</v>
      </c>
      <c r="AB23">
        <v>100411.58</v>
      </c>
      <c r="AC23">
        <v>100412</v>
      </c>
      <c r="AD23">
        <v>101112</v>
      </c>
      <c r="AE23">
        <v>101112</v>
      </c>
      <c r="AF23">
        <v>101111.58</v>
      </c>
      <c r="AG23">
        <v>101112</v>
      </c>
      <c r="AH23">
        <v>101112</v>
      </c>
      <c r="AI23">
        <v>2191111</v>
      </c>
      <c r="AJ23">
        <v>2191111.58</v>
      </c>
      <c r="AK23">
        <v>2091112</v>
      </c>
      <c r="AL23">
        <v>2141112</v>
      </c>
      <c r="AM23">
        <v>1941112</v>
      </c>
      <c r="AN23">
        <v>1741111.58</v>
      </c>
      <c r="AO23">
        <v>1743866</v>
      </c>
      <c r="AP23">
        <v>1740700</v>
      </c>
      <c r="AQ23">
        <v>990883</v>
      </c>
      <c r="AR23">
        <v>690883.16</v>
      </c>
      <c r="AS23">
        <v>600883</v>
      </c>
      <c r="AT23">
        <v>100183</v>
      </c>
      <c r="AU23">
        <v>100183</v>
      </c>
      <c r="AV23">
        <v>50000</v>
      </c>
      <c r="AW23">
        <v>50000</v>
      </c>
      <c r="AX23">
        <v>0</v>
      </c>
      <c r="AY23">
        <v>4801808</v>
      </c>
      <c r="AZ23">
        <v>4725612</v>
      </c>
      <c r="BA23">
        <v>0</v>
      </c>
      <c r="BB23">
        <v>0</v>
      </c>
      <c r="BC23">
        <v>0</v>
      </c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</row>
    <row r="24" spans="1:72" x14ac:dyDescent="0.3">
      <c r="A24" t="s">
        <v>1482</v>
      </c>
      <c r="B24">
        <v>85484576</v>
      </c>
      <c r="C24">
        <v>85582762</v>
      </c>
      <c r="D24">
        <v>85552404.609999999</v>
      </c>
      <c r="E24">
        <v>0</v>
      </c>
      <c r="F24">
        <v>0</v>
      </c>
      <c r="G24">
        <v>25200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</row>
    <row r="25" spans="1:72" x14ac:dyDescent="0.3">
      <c r="A25" t="s">
        <v>1483</v>
      </c>
      <c r="B25">
        <v>85484576</v>
      </c>
      <c r="C25">
        <v>85582762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</row>
    <row r="26" spans="1:72" x14ac:dyDescent="0.3">
      <c r="A26" t="s">
        <v>1484</v>
      </c>
      <c r="B26">
        <v>0</v>
      </c>
      <c r="C26">
        <v>0</v>
      </c>
      <c r="D26">
        <v>0</v>
      </c>
      <c r="E26">
        <v>373705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</row>
    <row r="27" spans="1:72" x14ac:dyDescent="0.3">
      <c r="A27" t="s">
        <v>1485</v>
      </c>
      <c r="B27">
        <v>0</v>
      </c>
      <c r="C27">
        <v>0</v>
      </c>
      <c r="D27">
        <v>0</v>
      </c>
      <c r="E27">
        <v>171218</v>
      </c>
      <c r="F27">
        <v>161299</v>
      </c>
      <c r="G27">
        <v>0</v>
      </c>
      <c r="H27">
        <v>1576268.31</v>
      </c>
      <c r="I27">
        <v>1578449</v>
      </c>
      <c r="J27">
        <v>1591717</v>
      </c>
      <c r="K27">
        <v>1437100</v>
      </c>
      <c r="L27">
        <v>1398185.52</v>
      </c>
      <c r="M27">
        <v>1373182</v>
      </c>
      <c r="N27">
        <v>1399053</v>
      </c>
      <c r="O27">
        <v>0</v>
      </c>
      <c r="P27">
        <v>0</v>
      </c>
      <c r="Q27">
        <v>1471104</v>
      </c>
      <c r="R27">
        <v>1550959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</row>
    <row r="28" spans="1:72" x14ac:dyDescent="0.3">
      <c r="A28" t="s">
        <v>1486</v>
      </c>
      <c r="B28">
        <v>0</v>
      </c>
      <c r="C28">
        <v>0</v>
      </c>
      <c r="D28">
        <v>0</v>
      </c>
      <c r="E28">
        <v>171218</v>
      </c>
      <c r="F28">
        <v>161299</v>
      </c>
      <c r="G28">
        <v>0</v>
      </c>
      <c r="H28">
        <v>1576268.31</v>
      </c>
      <c r="I28">
        <v>1578449</v>
      </c>
      <c r="J28">
        <v>1591717</v>
      </c>
      <c r="K28">
        <v>1437100</v>
      </c>
      <c r="L28">
        <v>1398185.52</v>
      </c>
      <c r="M28">
        <v>1373182</v>
      </c>
      <c r="N28">
        <v>1399053</v>
      </c>
      <c r="O28">
        <v>0</v>
      </c>
      <c r="P28">
        <v>0</v>
      </c>
      <c r="Q28">
        <v>1471104</v>
      </c>
      <c r="R28">
        <v>1550959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</row>
    <row r="29" spans="1:72" x14ac:dyDescent="0.3">
      <c r="A29" t="s">
        <v>1487</v>
      </c>
      <c r="B29">
        <v>332832</v>
      </c>
      <c r="C29">
        <v>332832</v>
      </c>
      <c r="D29">
        <v>332832.5</v>
      </c>
      <c r="E29">
        <v>332832</v>
      </c>
      <c r="F29">
        <v>332832</v>
      </c>
      <c r="G29">
        <v>332832</v>
      </c>
      <c r="H29">
        <v>332832.5</v>
      </c>
      <c r="I29">
        <v>332832</v>
      </c>
      <c r="J29">
        <v>332832</v>
      </c>
      <c r="K29">
        <v>332832</v>
      </c>
      <c r="L29">
        <v>332832.5</v>
      </c>
      <c r="M29">
        <v>332832</v>
      </c>
      <c r="N29">
        <v>332832</v>
      </c>
      <c r="O29">
        <v>332832</v>
      </c>
      <c r="P29">
        <v>332832.5</v>
      </c>
      <c r="Q29">
        <v>332832</v>
      </c>
      <c r="R29">
        <v>332832</v>
      </c>
      <c r="S29">
        <v>332832</v>
      </c>
      <c r="T29">
        <v>332832.5</v>
      </c>
      <c r="U29">
        <v>332832</v>
      </c>
      <c r="V29">
        <v>332832</v>
      </c>
      <c r="W29">
        <v>333200</v>
      </c>
      <c r="X29">
        <v>333200.01</v>
      </c>
      <c r="Y29">
        <v>333200</v>
      </c>
      <c r="Z29">
        <v>333200</v>
      </c>
      <c r="AA29">
        <v>333200</v>
      </c>
      <c r="AB29">
        <v>333200.01</v>
      </c>
      <c r="AC29">
        <v>333200</v>
      </c>
      <c r="AD29">
        <v>333200</v>
      </c>
      <c r="AE29">
        <v>333200</v>
      </c>
      <c r="AF29">
        <v>333200.01</v>
      </c>
      <c r="AG29">
        <v>112866</v>
      </c>
      <c r="AH29">
        <v>112866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</row>
    <row r="30" spans="1:72" x14ac:dyDescent="0.3">
      <c r="A30" t="s">
        <v>781</v>
      </c>
      <c r="B30">
        <v>121014310</v>
      </c>
      <c r="C30">
        <v>120565638</v>
      </c>
      <c r="D30">
        <v>120198568.27</v>
      </c>
      <c r="E30">
        <v>119613468</v>
      </c>
      <c r="F30">
        <v>118357290</v>
      </c>
      <c r="G30">
        <v>117502584</v>
      </c>
      <c r="H30">
        <v>119998705.11</v>
      </c>
      <c r="I30">
        <v>118156706</v>
      </c>
      <c r="J30">
        <v>117571120</v>
      </c>
      <c r="K30">
        <v>117039454</v>
      </c>
      <c r="L30">
        <v>115394738.86</v>
      </c>
      <c r="M30">
        <v>112732047</v>
      </c>
      <c r="N30">
        <v>112155212</v>
      </c>
      <c r="O30">
        <v>111033946</v>
      </c>
      <c r="P30">
        <v>110469078.5</v>
      </c>
      <c r="Q30">
        <v>108321922</v>
      </c>
      <c r="R30">
        <v>106437282</v>
      </c>
      <c r="S30">
        <v>103628361</v>
      </c>
      <c r="T30">
        <v>102437739.56</v>
      </c>
      <c r="U30">
        <v>99423800</v>
      </c>
      <c r="V30">
        <v>96888002</v>
      </c>
      <c r="W30">
        <v>94694326</v>
      </c>
      <c r="X30">
        <v>92731043.680000007</v>
      </c>
      <c r="Y30">
        <v>89720476</v>
      </c>
      <c r="Z30">
        <v>86852159</v>
      </c>
      <c r="AA30">
        <v>84940255</v>
      </c>
      <c r="AB30">
        <v>82851733.180000007</v>
      </c>
      <c r="AC30">
        <v>79719210</v>
      </c>
      <c r="AD30">
        <v>77264708</v>
      </c>
      <c r="AE30">
        <v>75635382</v>
      </c>
      <c r="AF30">
        <v>73225145.629999995</v>
      </c>
      <c r="AG30">
        <v>41441562</v>
      </c>
      <c r="AH30">
        <v>39399532</v>
      </c>
      <c r="AI30">
        <v>19917608</v>
      </c>
      <c r="AJ30">
        <v>18419605.870000001</v>
      </c>
      <c r="AK30">
        <v>17112042</v>
      </c>
      <c r="AL30">
        <v>16316083</v>
      </c>
      <c r="AM30">
        <v>15815072</v>
      </c>
      <c r="AN30">
        <v>15305123.060000001</v>
      </c>
      <c r="AO30">
        <v>15477065</v>
      </c>
      <c r="AP30">
        <v>15242275</v>
      </c>
      <c r="AQ30">
        <v>15060004</v>
      </c>
      <c r="AR30">
        <v>14824753.92</v>
      </c>
      <c r="AS30">
        <v>14711489</v>
      </c>
      <c r="AT30">
        <v>14144813</v>
      </c>
      <c r="AU30">
        <v>14068641</v>
      </c>
      <c r="AV30">
        <v>13825773.98</v>
      </c>
      <c r="AW30">
        <v>13513943</v>
      </c>
      <c r="AX30">
        <v>13408277</v>
      </c>
      <c r="AY30">
        <v>12869951</v>
      </c>
      <c r="AZ30">
        <v>12659917</v>
      </c>
      <c r="BA30">
        <v>20088757</v>
      </c>
      <c r="BB30">
        <v>19706361</v>
      </c>
      <c r="BC30">
        <v>18823285</v>
      </c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</row>
    <row r="31" spans="1:72" x14ac:dyDescent="0.3">
      <c r="A31" t="s">
        <v>1488</v>
      </c>
      <c r="B31">
        <v>51734570</v>
      </c>
      <c r="C31">
        <v>52040824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</row>
    <row r="32" spans="1:72" x14ac:dyDescent="0.3">
      <c r="A32" t="s">
        <v>782</v>
      </c>
      <c r="B32">
        <v>51931124</v>
      </c>
      <c r="C32">
        <v>51924641</v>
      </c>
      <c r="D32">
        <v>51706294.149999999</v>
      </c>
      <c r="E32">
        <v>51608838</v>
      </c>
      <c r="F32">
        <v>51367782</v>
      </c>
      <c r="G32">
        <v>51399783</v>
      </c>
      <c r="H32">
        <v>51383825</v>
      </c>
      <c r="I32">
        <v>51346325</v>
      </c>
      <c r="J32">
        <v>51360124</v>
      </c>
      <c r="K32">
        <v>51380464</v>
      </c>
      <c r="L32">
        <v>51435443.460000001</v>
      </c>
      <c r="M32">
        <v>51274242</v>
      </c>
      <c r="N32">
        <v>51256289</v>
      </c>
      <c r="O32">
        <v>51243112</v>
      </c>
      <c r="P32">
        <v>51249433.789999999</v>
      </c>
      <c r="Q32">
        <v>50926548</v>
      </c>
      <c r="R32">
        <v>50749841</v>
      </c>
      <c r="S32">
        <v>50626988</v>
      </c>
      <c r="T32">
        <v>50276019.609999999</v>
      </c>
      <c r="U32">
        <v>50055931</v>
      </c>
      <c r="V32">
        <v>50019400</v>
      </c>
      <c r="W32">
        <v>50110806</v>
      </c>
      <c r="X32">
        <v>50156748</v>
      </c>
      <c r="Y32">
        <v>49950911</v>
      </c>
      <c r="Z32">
        <v>49860232</v>
      </c>
      <c r="AA32">
        <v>49777240</v>
      </c>
      <c r="AB32">
        <v>49665430.649999999</v>
      </c>
      <c r="AC32">
        <v>48436903</v>
      </c>
      <c r="AD32">
        <v>48370353</v>
      </c>
      <c r="AE32">
        <v>48363415</v>
      </c>
      <c r="AF32">
        <v>33545826.600000001</v>
      </c>
      <c r="AG32">
        <v>4221459</v>
      </c>
      <c r="AH32">
        <v>3985490</v>
      </c>
      <c r="AI32">
        <v>1034311</v>
      </c>
      <c r="AJ32">
        <v>1033379.83</v>
      </c>
      <c r="AK32">
        <v>945930</v>
      </c>
      <c r="AL32">
        <v>849999</v>
      </c>
      <c r="AM32">
        <v>818664</v>
      </c>
      <c r="AN32">
        <v>821084.17</v>
      </c>
      <c r="AO32">
        <v>809079</v>
      </c>
      <c r="AP32">
        <v>802679</v>
      </c>
      <c r="AQ32">
        <v>797104</v>
      </c>
      <c r="AR32">
        <v>783129.07</v>
      </c>
      <c r="AS32">
        <v>787281</v>
      </c>
      <c r="AT32">
        <v>794823</v>
      </c>
      <c r="AU32">
        <v>798936</v>
      </c>
      <c r="AV32">
        <v>780082.81</v>
      </c>
      <c r="AW32">
        <v>763854</v>
      </c>
      <c r="AX32">
        <v>759646</v>
      </c>
      <c r="AY32">
        <v>1106617</v>
      </c>
      <c r="AZ32">
        <v>1064356</v>
      </c>
      <c r="BA32">
        <v>1588118</v>
      </c>
      <c r="BB32">
        <v>1565789</v>
      </c>
      <c r="BC32">
        <v>1529491</v>
      </c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</row>
    <row r="33" spans="1:72" x14ac:dyDescent="0.3">
      <c r="A33" t="s">
        <v>1489</v>
      </c>
      <c r="B33">
        <v>51931124</v>
      </c>
      <c r="C33">
        <v>51924641</v>
      </c>
      <c r="D33">
        <v>51706294.149999999</v>
      </c>
      <c r="E33">
        <v>51608838</v>
      </c>
      <c r="F33">
        <v>51367782</v>
      </c>
      <c r="G33">
        <v>51399783</v>
      </c>
      <c r="H33">
        <v>51383825</v>
      </c>
      <c r="I33">
        <v>51346325</v>
      </c>
      <c r="J33">
        <v>51360124</v>
      </c>
      <c r="K33">
        <v>51380464</v>
      </c>
      <c r="L33">
        <v>51435443.460000001</v>
      </c>
      <c r="M33">
        <v>51274242</v>
      </c>
      <c r="N33">
        <v>51256289</v>
      </c>
      <c r="O33">
        <v>51243112</v>
      </c>
      <c r="P33">
        <v>51249433.789999999</v>
      </c>
      <c r="Q33">
        <v>50926548</v>
      </c>
      <c r="R33">
        <v>50749841</v>
      </c>
      <c r="S33">
        <v>50626988</v>
      </c>
      <c r="T33">
        <v>50276019.609999999</v>
      </c>
      <c r="U33">
        <v>50055931</v>
      </c>
      <c r="V33">
        <v>50019400</v>
      </c>
      <c r="W33">
        <v>50110806</v>
      </c>
      <c r="X33">
        <v>50156748</v>
      </c>
      <c r="Y33">
        <v>49950911</v>
      </c>
      <c r="Z33">
        <v>49860232</v>
      </c>
      <c r="AA33">
        <v>49777240</v>
      </c>
      <c r="AB33">
        <v>49665430.649999999</v>
      </c>
      <c r="AC33">
        <v>48436903</v>
      </c>
      <c r="AD33">
        <v>48370353</v>
      </c>
      <c r="AE33">
        <v>48363415</v>
      </c>
      <c r="AF33">
        <v>33545826.600000001</v>
      </c>
      <c r="AG33">
        <v>4221459</v>
      </c>
      <c r="AH33">
        <v>3985490</v>
      </c>
      <c r="AI33">
        <v>1034311</v>
      </c>
      <c r="AJ33">
        <v>1033379.83</v>
      </c>
      <c r="AK33">
        <v>945930</v>
      </c>
      <c r="AL33">
        <v>849999</v>
      </c>
      <c r="AM33">
        <v>818664</v>
      </c>
      <c r="AN33">
        <v>821084.17</v>
      </c>
      <c r="AO33">
        <v>809079</v>
      </c>
      <c r="AP33">
        <v>802679</v>
      </c>
      <c r="AQ33">
        <v>797104</v>
      </c>
      <c r="AR33">
        <v>783129.07</v>
      </c>
      <c r="AS33">
        <v>787281</v>
      </c>
      <c r="AT33">
        <v>794823</v>
      </c>
      <c r="AU33">
        <v>798936</v>
      </c>
      <c r="AV33">
        <v>780082.81</v>
      </c>
      <c r="AW33">
        <v>763854</v>
      </c>
      <c r="AX33">
        <v>759646</v>
      </c>
      <c r="AY33">
        <v>1106617</v>
      </c>
      <c r="AZ33">
        <v>1064356</v>
      </c>
      <c r="BA33">
        <v>1588118</v>
      </c>
      <c r="BB33">
        <v>1565789</v>
      </c>
      <c r="BC33">
        <v>1529491</v>
      </c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</row>
    <row r="34" spans="1:72" x14ac:dyDescent="0.3">
      <c r="A34" t="s">
        <v>1490</v>
      </c>
      <c r="B34">
        <v>128096021</v>
      </c>
      <c r="C34">
        <v>128096021</v>
      </c>
      <c r="D34">
        <v>128096020.53</v>
      </c>
      <c r="E34">
        <v>128096021</v>
      </c>
      <c r="F34">
        <v>128096021</v>
      </c>
      <c r="G34">
        <v>128096021</v>
      </c>
      <c r="H34">
        <v>128096020.53</v>
      </c>
      <c r="I34">
        <v>128096021</v>
      </c>
      <c r="J34">
        <v>128096021</v>
      </c>
      <c r="K34">
        <v>128096021</v>
      </c>
      <c r="L34">
        <v>128096020.53</v>
      </c>
      <c r="M34">
        <v>128328020</v>
      </c>
      <c r="N34">
        <v>128328020</v>
      </c>
      <c r="O34">
        <v>128328020</v>
      </c>
      <c r="P34">
        <v>128328020.22</v>
      </c>
      <c r="Q34">
        <v>128309793</v>
      </c>
      <c r="R34">
        <v>128309793</v>
      </c>
      <c r="S34">
        <v>128353153</v>
      </c>
      <c r="T34">
        <v>126072806.12</v>
      </c>
      <c r="U34">
        <v>126072806</v>
      </c>
      <c r="V34">
        <v>126072806</v>
      </c>
      <c r="W34">
        <v>126072806</v>
      </c>
      <c r="X34">
        <v>126072806.12</v>
      </c>
      <c r="Y34">
        <v>126072806</v>
      </c>
      <c r="Z34">
        <v>126072806</v>
      </c>
      <c r="AA34">
        <v>126072806</v>
      </c>
      <c r="AB34">
        <v>126072806.12</v>
      </c>
      <c r="AC34">
        <v>126072806</v>
      </c>
      <c r="AD34">
        <v>126072806</v>
      </c>
      <c r="AE34">
        <v>126072806</v>
      </c>
      <c r="AF34">
        <v>125514461.06</v>
      </c>
      <c r="AG34">
        <v>184527549</v>
      </c>
      <c r="AH34">
        <v>126691747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</row>
    <row r="35" spans="1:72" x14ac:dyDescent="0.3">
      <c r="A35" t="s">
        <v>1491</v>
      </c>
      <c r="B35">
        <v>2326563</v>
      </c>
      <c r="C35">
        <v>1997633</v>
      </c>
      <c r="D35">
        <v>1786493.87</v>
      </c>
      <c r="E35">
        <v>1898507</v>
      </c>
      <c r="F35">
        <v>2150113</v>
      </c>
      <c r="G35">
        <v>1720480</v>
      </c>
      <c r="H35">
        <v>1291216.52</v>
      </c>
      <c r="I35">
        <v>1206103</v>
      </c>
      <c r="J35">
        <v>1191829</v>
      </c>
      <c r="K35">
        <v>1020472</v>
      </c>
      <c r="L35">
        <v>1002040.25</v>
      </c>
      <c r="M35">
        <v>982034</v>
      </c>
      <c r="N35">
        <v>967510</v>
      </c>
      <c r="O35">
        <v>940689</v>
      </c>
      <c r="P35">
        <v>914761.38</v>
      </c>
      <c r="Q35">
        <v>928942</v>
      </c>
      <c r="R35">
        <v>902583</v>
      </c>
      <c r="S35">
        <v>877185</v>
      </c>
      <c r="T35">
        <v>837609.28</v>
      </c>
      <c r="U35">
        <v>810370</v>
      </c>
      <c r="V35">
        <v>762799</v>
      </c>
      <c r="W35">
        <v>741590</v>
      </c>
      <c r="X35">
        <v>731394.78</v>
      </c>
      <c r="Y35">
        <v>711751</v>
      </c>
      <c r="Z35">
        <v>669317</v>
      </c>
      <c r="AA35">
        <v>663241</v>
      </c>
      <c r="AB35">
        <v>662235.73</v>
      </c>
      <c r="AC35">
        <v>581107</v>
      </c>
      <c r="AD35">
        <v>543373</v>
      </c>
      <c r="AE35">
        <v>546299</v>
      </c>
      <c r="AF35">
        <v>344285.9</v>
      </c>
      <c r="AG35">
        <v>331353</v>
      </c>
      <c r="AH35">
        <v>567843</v>
      </c>
      <c r="AI35">
        <v>367871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</row>
    <row r="36" spans="1:72" x14ac:dyDescent="0.3">
      <c r="A36" t="s">
        <v>1492</v>
      </c>
      <c r="B36">
        <v>1194040</v>
      </c>
      <c r="C36">
        <v>1177178</v>
      </c>
      <c r="D36">
        <v>54070787.859999999</v>
      </c>
      <c r="E36">
        <v>54535760</v>
      </c>
      <c r="F36">
        <v>53964797</v>
      </c>
      <c r="G36">
        <v>53105455</v>
      </c>
      <c r="H36">
        <v>979348.06</v>
      </c>
      <c r="I36">
        <v>1107209</v>
      </c>
      <c r="J36">
        <v>1093500</v>
      </c>
      <c r="K36">
        <v>1073140</v>
      </c>
      <c r="L36">
        <v>1053658.26</v>
      </c>
      <c r="M36">
        <v>1050100</v>
      </c>
      <c r="N36">
        <v>1086386</v>
      </c>
      <c r="O36">
        <v>1059472</v>
      </c>
      <c r="P36">
        <v>998477.97</v>
      </c>
      <c r="Q36">
        <v>950999</v>
      </c>
      <c r="R36">
        <v>928299</v>
      </c>
      <c r="S36">
        <v>1067790</v>
      </c>
      <c r="T36">
        <v>2377502.36</v>
      </c>
      <c r="U36">
        <v>2337261</v>
      </c>
      <c r="V36">
        <v>2321833</v>
      </c>
      <c r="W36">
        <v>2242996</v>
      </c>
      <c r="X36">
        <v>2060421.4</v>
      </c>
      <c r="Y36">
        <v>2058713</v>
      </c>
      <c r="Z36">
        <v>2004737</v>
      </c>
      <c r="AA36">
        <v>2155790</v>
      </c>
      <c r="AB36">
        <v>2016079.47</v>
      </c>
      <c r="AC36">
        <v>2032130</v>
      </c>
      <c r="AD36">
        <v>2044898</v>
      </c>
      <c r="AE36">
        <v>2016502</v>
      </c>
      <c r="AF36">
        <v>1614872.92</v>
      </c>
      <c r="AG36">
        <v>2038200</v>
      </c>
      <c r="AH36">
        <v>1475086</v>
      </c>
      <c r="AI36">
        <v>1318740</v>
      </c>
      <c r="AJ36">
        <v>1276147.6599999999</v>
      </c>
      <c r="AK36">
        <v>1226956</v>
      </c>
      <c r="AL36">
        <v>1148754</v>
      </c>
      <c r="AM36">
        <v>1066775</v>
      </c>
      <c r="AN36">
        <v>1051494.75</v>
      </c>
      <c r="AO36">
        <v>986719</v>
      </c>
      <c r="AP36">
        <v>933276</v>
      </c>
      <c r="AQ36">
        <v>911711</v>
      </c>
      <c r="AR36">
        <v>892465.73</v>
      </c>
      <c r="AS36">
        <v>867975</v>
      </c>
      <c r="AT36">
        <v>844683</v>
      </c>
      <c r="AU36">
        <v>837076</v>
      </c>
      <c r="AV36">
        <v>839507.26</v>
      </c>
      <c r="AW36">
        <v>840736</v>
      </c>
      <c r="AX36">
        <v>843041</v>
      </c>
      <c r="AY36">
        <v>835882</v>
      </c>
      <c r="AZ36">
        <v>801740</v>
      </c>
      <c r="BA36">
        <v>2508931</v>
      </c>
      <c r="BB36">
        <v>2305823</v>
      </c>
      <c r="BC36">
        <v>2266409</v>
      </c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</row>
    <row r="37" spans="1:72" x14ac:dyDescent="0.3">
      <c r="A37" t="s">
        <v>1493</v>
      </c>
      <c r="B37">
        <v>1194040</v>
      </c>
      <c r="C37">
        <v>1177178</v>
      </c>
      <c r="D37">
        <v>54070787.859999999</v>
      </c>
      <c r="E37">
        <v>54535760</v>
      </c>
      <c r="F37">
        <v>53964797</v>
      </c>
      <c r="G37">
        <v>53105455</v>
      </c>
      <c r="H37">
        <v>979348.06</v>
      </c>
      <c r="I37">
        <v>1107209</v>
      </c>
      <c r="J37">
        <v>1093500</v>
      </c>
      <c r="K37">
        <v>1073140</v>
      </c>
      <c r="L37">
        <v>1053658.26</v>
      </c>
      <c r="M37">
        <v>1050100</v>
      </c>
      <c r="N37">
        <v>1086386</v>
      </c>
      <c r="O37">
        <v>1059472</v>
      </c>
      <c r="P37">
        <v>998477.97</v>
      </c>
      <c r="Q37">
        <v>950999</v>
      </c>
      <c r="R37">
        <v>928299</v>
      </c>
      <c r="S37">
        <v>1067790</v>
      </c>
      <c r="T37">
        <v>2377502.36</v>
      </c>
      <c r="U37">
        <v>2337261</v>
      </c>
      <c r="V37">
        <v>2321833</v>
      </c>
      <c r="W37">
        <v>2242996</v>
      </c>
      <c r="X37">
        <v>2060421.4</v>
      </c>
      <c r="Y37">
        <v>2058713</v>
      </c>
      <c r="Z37">
        <v>2004737</v>
      </c>
      <c r="AA37">
        <v>2155790</v>
      </c>
      <c r="AB37">
        <v>2016079.47</v>
      </c>
      <c r="AC37">
        <v>2032130</v>
      </c>
      <c r="AD37">
        <v>2044898</v>
      </c>
      <c r="AE37">
        <v>2016502</v>
      </c>
      <c r="AF37">
        <v>1614872.92</v>
      </c>
      <c r="AG37">
        <v>2038200</v>
      </c>
      <c r="AH37">
        <v>1475086</v>
      </c>
      <c r="AI37">
        <v>1318740</v>
      </c>
      <c r="AJ37">
        <v>1276147.6599999999</v>
      </c>
      <c r="AK37">
        <v>1226956</v>
      </c>
      <c r="AL37">
        <v>1148754</v>
      </c>
      <c r="AM37">
        <v>1066775</v>
      </c>
      <c r="AN37">
        <v>1051494.75</v>
      </c>
      <c r="AO37">
        <v>986719</v>
      </c>
      <c r="AP37">
        <v>933276</v>
      </c>
      <c r="AQ37">
        <v>911711</v>
      </c>
      <c r="AR37">
        <v>892465.73</v>
      </c>
      <c r="AS37">
        <v>867975</v>
      </c>
      <c r="AT37">
        <v>844683</v>
      </c>
      <c r="AU37">
        <v>837076</v>
      </c>
      <c r="AV37">
        <v>839507.26</v>
      </c>
      <c r="AW37">
        <v>840736</v>
      </c>
      <c r="AX37">
        <v>843041</v>
      </c>
      <c r="AY37">
        <v>835882</v>
      </c>
      <c r="AZ37">
        <v>801740</v>
      </c>
      <c r="BA37">
        <v>2508931</v>
      </c>
      <c r="BB37">
        <v>2305823</v>
      </c>
      <c r="BC37">
        <v>2266409</v>
      </c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</row>
    <row r="38" spans="1:72" x14ac:dyDescent="0.3">
      <c r="A38" t="s">
        <v>783</v>
      </c>
      <c r="B38">
        <v>442500002</v>
      </c>
      <c r="C38">
        <v>442094844</v>
      </c>
      <c r="D38">
        <v>441950381.88999999</v>
      </c>
      <c r="E38">
        <v>356666391</v>
      </c>
      <c r="F38">
        <v>354466176</v>
      </c>
      <c r="G38">
        <v>352616305</v>
      </c>
      <c r="H38">
        <v>303694257.81999999</v>
      </c>
      <c r="I38">
        <v>301860098</v>
      </c>
      <c r="J38">
        <v>301272132</v>
      </c>
      <c r="K38">
        <v>300414472</v>
      </c>
      <c r="L38">
        <v>298747907.86000001</v>
      </c>
      <c r="M38">
        <v>296107446</v>
      </c>
      <c r="N38">
        <v>295560291</v>
      </c>
      <c r="O38">
        <v>294391406</v>
      </c>
      <c r="P38">
        <v>293725296.73000002</v>
      </c>
      <c r="Q38">
        <v>291276552</v>
      </c>
      <c r="R38">
        <v>289246001</v>
      </c>
      <c r="S38">
        <v>286457401</v>
      </c>
      <c r="T38">
        <v>282368921.00999999</v>
      </c>
      <c r="U38">
        <v>279067412</v>
      </c>
      <c r="V38">
        <v>276432084</v>
      </c>
      <c r="W38">
        <v>274220136</v>
      </c>
      <c r="X38">
        <v>272110025.56</v>
      </c>
      <c r="Y38">
        <v>268872269</v>
      </c>
      <c r="Z38">
        <v>265816863</v>
      </c>
      <c r="AA38">
        <v>263966944</v>
      </c>
      <c r="AB38">
        <v>261725896.75</v>
      </c>
      <c r="AC38">
        <v>257299768</v>
      </c>
      <c r="AD38">
        <v>254754450</v>
      </c>
      <c r="AE38">
        <v>253092716</v>
      </c>
      <c r="AF38">
        <v>234702903.69999999</v>
      </c>
      <c r="AG38">
        <v>232798101</v>
      </c>
      <c r="AH38">
        <v>172357676</v>
      </c>
      <c r="AI38">
        <v>24853641</v>
      </c>
      <c r="AJ38">
        <v>22944244.940000001</v>
      </c>
      <c r="AK38">
        <v>21400040</v>
      </c>
      <c r="AL38">
        <v>20479948</v>
      </c>
      <c r="AM38">
        <v>19665623</v>
      </c>
      <c r="AN38">
        <v>18936813.57</v>
      </c>
      <c r="AO38">
        <v>19022729</v>
      </c>
      <c r="AP38">
        <v>18724930</v>
      </c>
      <c r="AQ38">
        <v>17759702</v>
      </c>
      <c r="AR38">
        <v>17191231.879999999</v>
      </c>
      <c r="AS38">
        <v>16967628</v>
      </c>
      <c r="AT38">
        <v>19912354</v>
      </c>
      <c r="AU38">
        <v>21520843</v>
      </c>
      <c r="AV38">
        <v>21316477.030000001</v>
      </c>
      <c r="AW38">
        <v>20948666</v>
      </c>
      <c r="AX38">
        <v>19609703</v>
      </c>
      <c r="AY38">
        <v>19614258</v>
      </c>
      <c r="AZ38">
        <v>19251625</v>
      </c>
      <c r="BA38">
        <v>24185806</v>
      </c>
      <c r="BB38">
        <v>23577973</v>
      </c>
      <c r="BC38">
        <v>22619185</v>
      </c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</row>
    <row r="39" spans="1:72" x14ac:dyDescent="0.3">
      <c r="A39" t="s">
        <v>784</v>
      </c>
      <c r="B39">
        <v>513087227</v>
      </c>
      <c r="C39">
        <v>518917016</v>
      </c>
      <c r="D39">
        <v>523354329.70999998</v>
      </c>
      <c r="E39">
        <v>443649923</v>
      </c>
      <c r="F39">
        <v>420751529</v>
      </c>
      <c r="G39">
        <v>422588825</v>
      </c>
      <c r="H39">
        <v>375617454.25</v>
      </c>
      <c r="I39">
        <v>365135998</v>
      </c>
      <c r="J39">
        <v>369666475</v>
      </c>
      <c r="K39">
        <v>375793780</v>
      </c>
      <c r="L39">
        <v>373741617.06</v>
      </c>
      <c r="M39">
        <v>369248470</v>
      </c>
      <c r="N39">
        <v>361851524</v>
      </c>
      <c r="O39">
        <v>371137473</v>
      </c>
      <c r="P39">
        <v>360298565.68000001</v>
      </c>
      <c r="Q39">
        <v>354826726</v>
      </c>
      <c r="R39">
        <v>341434716</v>
      </c>
      <c r="S39">
        <v>346106604</v>
      </c>
      <c r="T39">
        <v>352268052.66000003</v>
      </c>
      <c r="U39">
        <v>341104725</v>
      </c>
      <c r="V39">
        <v>326767159</v>
      </c>
      <c r="W39">
        <v>330560617</v>
      </c>
      <c r="X39">
        <v>329082938.39999998</v>
      </c>
      <c r="Y39">
        <v>315428292</v>
      </c>
      <c r="Z39">
        <v>312720996</v>
      </c>
      <c r="AA39">
        <v>314399922</v>
      </c>
      <c r="AB39">
        <v>326410045.35000002</v>
      </c>
      <c r="AC39">
        <v>300360467</v>
      </c>
      <c r="AD39">
        <v>298528771</v>
      </c>
      <c r="AE39">
        <v>302815739</v>
      </c>
      <c r="AF39">
        <v>288665481.36000001</v>
      </c>
      <c r="AG39">
        <v>277647324</v>
      </c>
      <c r="AH39">
        <v>232952921</v>
      </c>
      <c r="AI39">
        <v>73445333</v>
      </c>
      <c r="AJ39">
        <v>71798465.040000007</v>
      </c>
      <c r="AK39">
        <v>64783276</v>
      </c>
      <c r="AL39">
        <v>58586808</v>
      </c>
      <c r="AM39">
        <v>60127997</v>
      </c>
      <c r="AN39">
        <v>55340867.530000001</v>
      </c>
      <c r="AO39">
        <v>50148230</v>
      </c>
      <c r="AP39">
        <v>46666048</v>
      </c>
      <c r="AQ39">
        <v>49993426</v>
      </c>
      <c r="AR39">
        <v>47904117.07</v>
      </c>
      <c r="AS39">
        <v>43464653</v>
      </c>
      <c r="AT39">
        <v>41537792</v>
      </c>
      <c r="AU39">
        <v>45578545</v>
      </c>
      <c r="AV39">
        <v>44441462.600000001</v>
      </c>
      <c r="AW39">
        <v>39384364</v>
      </c>
      <c r="AX39">
        <v>37453699</v>
      </c>
      <c r="AY39">
        <v>39854300</v>
      </c>
      <c r="AZ39">
        <v>40158634</v>
      </c>
      <c r="BA39">
        <v>47177357</v>
      </c>
      <c r="BB39">
        <v>45157514</v>
      </c>
      <c r="BC39">
        <v>44619466</v>
      </c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</row>
    <row r="40" spans="1:72" x14ac:dyDescent="0.3">
      <c r="A40" t="s">
        <v>1494</v>
      </c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</row>
    <row r="41" spans="1:72" x14ac:dyDescent="0.3">
      <c r="A41" t="s">
        <v>1495</v>
      </c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</row>
    <row r="42" spans="1:72" s="114" customFormat="1" x14ac:dyDescent="0.3">
      <c r="A42" t="s">
        <v>785</v>
      </c>
      <c r="B42">
        <v>10601451</v>
      </c>
      <c r="C42">
        <v>12628167</v>
      </c>
      <c r="D42">
        <v>1050248.6499999999</v>
      </c>
      <c r="E42">
        <v>5687622</v>
      </c>
      <c r="F42">
        <v>15860991</v>
      </c>
      <c r="G42">
        <v>3711912</v>
      </c>
      <c r="H42">
        <v>3326783.63</v>
      </c>
      <c r="I42">
        <v>8643171</v>
      </c>
      <c r="J42">
        <v>3686470</v>
      </c>
      <c r="K42">
        <v>679581</v>
      </c>
      <c r="L42">
        <v>3582583.74</v>
      </c>
      <c r="M42">
        <v>3429345</v>
      </c>
      <c r="N42">
        <v>3504730</v>
      </c>
      <c r="O42">
        <v>621407</v>
      </c>
      <c r="P42">
        <v>4325529.84</v>
      </c>
      <c r="Q42">
        <v>6738581</v>
      </c>
      <c r="R42">
        <v>7510964</v>
      </c>
      <c r="S42">
        <v>5532500</v>
      </c>
      <c r="T42">
        <v>3515916.38</v>
      </c>
      <c r="U42">
        <v>4874881</v>
      </c>
      <c r="V42">
        <v>8196947</v>
      </c>
      <c r="W42">
        <v>6670771</v>
      </c>
      <c r="X42">
        <v>11881373.16</v>
      </c>
      <c r="Y42">
        <v>13437416</v>
      </c>
      <c r="Z42">
        <v>16735857</v>
      </c>
      <c r="AA42">
        <v>4850314</v>
      </c>
      <c r="AB42">
        <v>14726390.369999999</v>
      </c>
      <c r="AC42">
        <v>5663426</v>
      </c>
      <c r="AD42">
        <v>7184521</v>
      </c>
      <c r="AE42">
        <v>3228136</v>
      </c>
      <c r="AF42">
        <v>135143340.84999999</v>
      </c>
      <c r="AG42">
        <v>186157179</v>
      </c>
      <c r="AH42">
        <v>143332789</v>
      </c>
      <c r="AI42">
        <v>22</v>
      </c>
      <c r="AJ42">
        <v>0</v>
      </c>
      <c r="AK42">
        <v>21136</v>
      </c>
      <c r="AL42">
        <v>442</v>
      </c>
      <c r="AM42">
        <v>7407</v>
      </c>
      <c r="AN42">
        <v>2173.4699999999998</v>
      </c>
      <c r="AO42">
        <v>48</v>
      </c>
      <c r="AP42">
        <v>39</v>
      </c>
      <c r="AQ42">
        <v>3197</v>
      </c>
      <c r="AR42">
        <v>0</v>
      </c>
      <c r="AS42">
        <v>0</v>
      </c>
      <c r="AT42">
        <v>0</v>
      </c>
      <c r="AU42">
        <v>17987</v>
      </c>
      <c r="AV42">
        <v>10212.02</v>
      </c>
      <c r="AW42">
        <v>11681</v>
      </c>
      <c r="AX42">
        <v>103493</v>
      </c>
      <c r="AY42">
        <v>157329</v>
      </c>
      <c r="AZ42">
        <v>167995</v>
      </c>
      <c r="BA42">
        <v>4778636</v>
      </c>
      <c r="BB42">
        <v>9403697</v>
      </c>
      <c r="BC42">
        <v>7336569</v>
      </c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</row>
    <row r="43" spans="1:72" x14ac:dyDescent="0.3">
      <c r="A43" t="s">
        <v>786</v>
      </c>
      <c r="B43">
        <v>79218642</v>
      </c>
      <c r="C43">
        <v>81163618</v>
      </c>
      <c r="D43">
        <v>87577252.549999997</v>
      </c>
      <c r="E43">
        <v>79639564</v>
      </c>
      <c r="F43">
        <v>76196233</v>
      </c>
      <c r="G43">
        <v>86983452</v>
      </c>
      <c r="H43">
        <v>93719390.659999996</v>
      </c>
      <c r="I43">
        <v>85127764</v>
      </c>
      <c r="J43">
        <v>87288468</v>
      </c>
      <c r="K43">
        <v>89449049</v>
      </c>
      <c r="L43">
        <v>94656980.590000004</v>
      </c>
      <c r="M43">
        <v>82467836</v>
      </c>
      <c r="N43">
        <v>80515313</v>
      </c>
      <c r="O43">
        <v>84509247</v>
      </c>
      <c r="P43">
        <v>88821472.719999999</v>
      </c>
      <c r="Q43">
        <v>80965712</v>
      </c>
      <c r="R43">
        <v>71740914</v>
      </c>
      <c r="S43">
        <v>74240246</v>
      </c>
      <c r="T43">
        <v>70002767.840000004</v>
      </c>
      <c r="U43">
        <v>60589887</v>
      </c>
      <c r="V43">
        <v>60752013</v>
      </c>
      <c r="W43">
        <v>61518930</v>
      </c>
      <c r="X43">
        <v>66266620.100000001</v>
      </c>
      <c r="Y43">
        <v>56636968</v>
      </c>
      <c r="Z43">
        <v>55686218</v>
      </c>
      <c r="AA43">
        <v>57541452</v>
      </c>
      <c r="AB43">
        <v>62830543.280000001</v>
      </c>
      <c r="AC43">
        <v>51016267</v>
      </c>
      <c r="AD43">
        <v>50667909</v>
      </c>
      <c r="AE43">
        <v>52077054</v>
      </c>
      <c r="AF43">
        <v>57710543.289999999</v>
      </c>
      <c r="AG43">
        <v>48940576</v>
      </c>
      <c r="AH43">
        <v>49722737</v>
      </c>
      <c r="AI43">
        <v>33324323</v>
      </c>
      <c r="AJ43">
        <v>34355083.479999997</v>
      </c>
      <c r="AK43">
        <v>29932997</v>
      </c>
      <c r="AL43">
        <v>26969870</v>
      </c>
      <c r="AM43">
        <v>25960787</v>
      </c>
      <c r="AN43">
        <v>24393114.289999999</v>
      </c>
      <c r="AO43">
        <v>21643360</v>
      </c>
      <c r="AP43">
        <v>20316025</v>
      </c>
      <c r="AQ43">
        <v>21310222</v>
      </c>
      <c r="AR43">
        <v>21612698.350000001</v>
      </c>
      <c r="AS43">
        <v>18280517</v>
      </c>
      <c r="AT43">
        <v>17718970</v>
      </c>
      <c r="AU43">
        <v>18481898</v>
      </c>
      <c r="AV43">
        <v>19189030.760000002</v>
      </c>
      <c r="AW43">
        <v>16632155</v>
      </c>
      <c r="AX43">
        <v>15697160</v>
      </c>
      <c r="AY43">
        <v>16262221</v>
      </c>
      <c r="AZ43">
        <v>17733297</v>
      </c>
      <c r="BA43">
        <v>25088427</v>
      </c>
      <c r="BB43">
        <v>23627856</v>
      </c>
      <c r="BC43">
        <v>23833351</v>
      </c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</row>
    <row r="44" spans="1:72" x14ac:dyDescent="0.3">
      <c r="A44" t="s">
        <v>1469</v>
      </c>
      <c r="B44">
        <v>65885024</v>
      </c>
      <c r="C44">
        <v>67037298</v>
      </c>
      <c r="D44">
        <v>87577252.549999997</v>
      </c>
      <c r="E44">
        <v>0</v>
      </c>
      <c r="F44">
        <v>0</v>
      </c>
      <c r="G44">
        <v>86983452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13549085</v>
      </c>
      <c r="P44">
        <v>14079123.59</v>
      </c>
      <c r="Q44">
        <v>0</v>
      </c>
      <c r="R44">
        <v>0</v>
      </c>
      <c r="S44">
        <v>12367546</v>
      </c>
      <c r="T44">
        <v>0</v>
      </c>
      <c r="U44">
        <v>0</v>
      </c>
      <c r="V44">
        <v>2964255</v>
      </c>
      <c r="W44">
        <v>3006523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2976465.6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16262221</v>
      </c>
      <c r="AZ44">
        <v>17733297</v>
      </c>
      <c r="BA44">
        <v>25088427</v>
      </c>
      <c r="BB44">
        <v>23627856</v>
      </c>
      <c r="BC44">
        <v>23833351</v>
      </c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</row>
    <row r="45" spans="1:72" x14ac:dyDescent="0.3">
      <c r="A45" t="s">
        <v>1496</v>
      </c>
      <c r="B45">
        <v>13333618</v>
      </c>
      <c r="C45">
        <v>14126320</v>
      </c>
      <c r="D45">
        <v>0</v>
      </c>
      <c r="E45">
        <v>79639564</v>
      </c>
      <c r="F45">
        <v>76196233</v>
      </c>
      <c r="G45">
        <v>0</v>
      </c>
      <c r="H45">
        <v>93719390.659999996</v>
      </c>
      <c r="I45">
        <v>85127764</v>
      </c>
      <c r="J45">
        <v>87288468</v>
      </c>
      <c r="K45">
        <v>89449049</v>
      </c>
      <c r="L45">
        <v>94656980.590000004</v>
      </c>
      <c r="M45">
        <v>82467836</v>
      </c>
      <c r="N45">
        <v>80515313</v>
      </c>
      <c r="O45">
        <v>70960162</v>
      </c>
      <c r="P45">
        <v>74742349.129999995</v>
      </c>
      <c r="Q45">
        <v>80965712</v>
      </c>
      <c r="R45">
        <v>71740914</v>
      </c>
      <c r="S45">
        <v>61872700</v>
      </c>
      <c r="T45">
        <v>70002767.840000004</v>
      </c>
      <c r="U45">
        <v>60589887</v>
      </c>
      <c r="V45">
        <v>57787758</v>
      </c>
      <c r="W45">
        <v>58512407</v>
      </c>
      <c r="X45">
        <v>66266620.100000001</v>
      </c>
      <c r="Y45">
        <v>56636968</v>
      </c>
      <c r="Z45">
        <v>55686218</v>
      </c>
      <c r="AA45">
        <v>57541452</v>
      </c>
      <c r="AB45">
        <v>62830543.280000001</v>
      </c>
      <c r="AC45">
        <v>51016267</v>
      </c>
      <c r="AD45">
        <v>50667909</v>
      </c>
      <c r="AE45">
        <v>52077054</v>
      </c>
      <c r="AF45">
        <v>54734077.700000003</v>
      </c>
      <c r="AG45">
        <v>48940576</v>
      </c>
      <c r="AH45">
        <v>49722737</v>
      </c>
      <c r="AI45">
        <v>33324323</v>
      </c>
      <c r="AJ45">
        <v>34355083.479999997</v>
      </c>
      <c r="AK45">
        <v>29932997</v>
      </c>
      <c r="AL45">
        <v>26969870</v>
      </c>
      <c r="AM45">
        <v>25960787</v>
      </c>
      <c r="AN45">
        <v>24393114.289999999</v>
      </c>
      <c r="AO45">
        <v>21643360</v>
      </c>
      <c r="AP45">
        <v>20316025</v>
      </c>
      <c r="AQ45">
        <v>21310222</v>
      </c>
      <c r="AR45">
        <v>21612698.350000001</v>
      </c>
      <c r="AS45">
        <v>18280517</v>
      </c>
      <c r="AT45">
        <v>17718970</v>
      </c>
      <c r="AU45">
        <v>18481898</v>
      </c>
      <c r="AV45">
        <v>19189030.760000002</v>
      </c>
      <c r="AW45">
        <v>16632155</v>
      </c>
      <c r="AX45">
        <v>15697160</v>
      </c>
      <c r="AY45">
        <v>0</v>
      </c>
      <c r="AZ45">
        <v>0</v>
      </c>
      <c r="BA45">
        <v>0</v>
      </c>
      <c r="BB45">
        <v>0</v>
      </c>
      <c r="BC45">
        <v>0</v>
      </c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</row>
    <row r="46" spans="1:72" s="114" customFormat="1" x14ac:dyDescent="0.3">
      <c r="A46" t="s">
        <v>787</v>
      </c>
      <c r="B46">
        <v>0</v>
      </c>
      <c r="C46">
        <v>6268</v>
      </c>
      <c r="D46">
        <v>6007.42</v>
      </c>
      <c r="E46">
        <v>6331</v>
      </c>
      <c r="F46">
        <v>14827</v>
      </c>
      <c r="G46">
        <v>15682</v>
      </c>
      <c r="H46">
        <v>14473.92</v>
      </c>
      <c r="I46">
        <v>14684</v>
      </c>
      <c r="J46">
        <v>9223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813734</v>
      </c>
      <c r="BB46">
        <v>494736</v>
      </c>
      <c r="BC46">
        <v>0</v>
      </c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</row>
    <row r="47" spans="1:72" x14ac:dyDescent="0.3">
      <c r="A47" t="s">
        <v>1469</v>
      </c>
      <c r="B47">
        <v>0</v>
      </c>
      <c r="C47">
        <v>6268</v>
      </c>
      <c r="D47">
        <v>6007.42</v>
      </c>
      <c r="E47">
        <v>6331</v>
      </c>
      <c r="F47">
        <v>14827</v>
      </c>
      <c r="G47">
        <v>15682</v>
      </c>
      <c r="H47">
        <v>14473.92</v>
      </c>
      <c r="I47">
        <v>14684</v>
      </c>
      <c r="J47">
        <v>9223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</row>
    <row r="48" spans="1:72" x14ac:dyDescent="0.3">
      <c r="A48" t="s">
        <v>1497</v>
      </c>
      <c r="B48">
        <v>0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813734</v>
      </c>
      <c r="BB48">
        <v>494736</v>
      </c>
      <c r="BC48">
        <v>0</v>
      </c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</row>
    <row r="49" spans="1:72" s="114" customFormat="1" x14ac:dyDescent="0.3">
      <c r="A49" t="s">
        <v>788</v>
      </c>
      <c r="B49">
        <v>13583351</v>
      </c>
      <c r="C49">
        <v>10569648</v>
      </c>
      <c r="D49">
        <v>19825347.129999999</v>
      </c>
      <c r="E49">
        <v>39490263</v>
      </c>
      <c r="F49">
        <v>33611204</v>
      </c>
      <c r="G49">
        <v>26804520</v>
      </c>
      <c r="H49">
        <v>12528488.57</v>
      </c>
      <c r="I49">
        <v>1629428</v>
      </c>
      <c r="J49">
        <v>13562991</v>
      </c>
      <c r="K49">
        <v>12023275</v>
      </c>
      <c r="L49">
        <v>23088776.829999998</v>
      </c>
      <c r="M49">
        <v>37288372</v>
      </c>
      <c r="N49">
        <v>25363115</v>
      </c>
      <c r="O49">
        <v>27844315</v>
      </c>
      <c r="P49">
        <v>16778562.129999999</v>
      </c>
      <c r="Q49">
        <v>10506511</v>
      </c>
      <c r="R49">
        <v>16857439</v>
      </c>
      <c r="S49">
        <v>14357480</v>
      </c>
      <c r="T49">
        <v>27937000</v>
      </c>
      <c r="U49">
        <v>31778200</v>
      </c>
      <c r="V49">
        <v>25427300</v>
      </c>
      <c r="W49">
        <v>25427300</v>
      </c>
      <c r="X49">
        <v>11841200</v>
      </c>
      <c r="Y49">
        <v>0</v>
      </c>
      <c r="Z49">
        <v>0</v>
      </c>
      <c r="AA49">
        <v>5733000</v>
      </c>
      <c r="AB49">
        <v>491400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100924</v>
      </c>
      <c r="BB49">
        <v>412639</v>
      </c>
      <c r="BC49">
        <v>0</v>
      </c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</row>
    <row r="50" spans="1:72" x14ac:dyDescent="0.3">
      <c r="A50" t="s">
        <v>1498</v>
      </c>
      <c r="B50">
        <v>2349144</v>
      </c>
      <c r="C50">
        <v>2335638</v>
      </c>
      <c r="D50">
        <v>5324505.82</v>
      </c>
      <c r="E50">
        <v>5326821</v>
      </c>
      <c r="F50">
        <v>3306825</v>
      </c>
      <c r="G50">
        <v>3254268</v>
      </c>
      <c r="H50">
        <v>238688.57</v>
      </c>
      <c r="I50">
        <v>129428</v>
      </c>
      <c r="J50">
        <v>134791</v>
      </c>
      <c r="K50">
        <v>95075</v>
      </c>
      <c r="L50">
        <v>94476.83</v>
      </c>
      <c r="M50">
        <v>2047072</v>
      </c>
      <c r="N50">
        <v>2050015</v>
      </c>
      <c r="O50">
        <v>2031215</v>
      </c>
      <c r="P50">
        <v>2031562.13</v>
      </c>
      <c r="Q50">
        <v>2006511</v>
      </c>
      <c r="R50">
        <v>2006539</v>
      </c>
      <c r="S50">
        <v>2006580</v>
      </c>
      <c r="T50">
        <v>200000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5733000</v>
      </c>
      <c r="AB50">
        <v>491400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</row>
    <row r="51" spans="1:72" x14ac:dyDescent="0.3">
      <c r="A51" t="s">
        <v>1497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100924</v>
      </c>
      <c r="BB51">
        <v>412639</v>
      </c>
      <c r="BC51">
        <v>0</v>
      </c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</row>
    <row r="52" spans="1:72" x14ac:dyDescent="0.3">
      <c r="A52" t="s">
        <v>1499</v>
      </c>
      <c r="B52">
        <v>11234207</v>
      </c>
      <c r="C52">
        <v>8234010</v>
      </c>
      <c r="D52">
        <v>14500841.300000001</v>
      </c>
      <c r="E52">
        <v>25289330</v>
      </c>
      <c r="F52">
        <v>22052162</v>
      </c>
      <c r="G52">
        <v>23550252</v>
      </c>
      <c r="H52">
        <v>12289800</v>
      </c>
      <c r="I52">
        <v>1500000</v>
      </c>
      <c r="J52">
        <v>13428200</v>
      </c>
      <c r="K52">
        <v>11928200</v>
      </c>
      <c r="L52">
        <v>22994300</v>
      </c>
      <c r="M52">
        <v>35241300</v>
      </c>
      <c r="N52">
        <v>23313100</v>
      </c>
      <c r="O52">
        <v>25813100</v>
      </c>
      <c r="P52">
        <v>14747000</v>
      </c>
      <c r="Q52">
        <v>8500000</v>
      </c>
      <c r="R52">
        <v>14850900</v>
      </c>
      <c r="S52">
        <v>12350900</v>
      </c>
      <c r="T52">
        <v>25937000</v>
      </c>
      <c r="U52">
        <v>31778200</v>
      </c>
      <c r="V52">
        <v>25427300</v>
      </c>
      <c r="W52">
        <v>25427300</v>
      </c>
      <c r="X52">
        <v>1184120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</row>
    <row r="53" spans="1:72" x14ac:dyDescent="0.3">
      <c r="A53" t="s">
        <v>1500</v>
      </c>
      <c r="B53">
        <v>0</v>
      </c>
      <c r="C53">
        <v>0</v>
      </c>
      <c r="D53">
        <v>0</v>
      </c>
      <c r="E53">
        <v>8874112</v>
      </c>
      <c r="F53">
        <v>8252217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</row>
    <row r="54" spans="1:72" x14ac:dyDescent="0.3">
      <c r="A54" t="s">
        <v>1501</v>
      </c>
      <c r="B54">
        <v>72066</v>
      </c>
      <c r="C54">
        <v>367375</v>
      </c>
      <c r="D54">
        <v>4387302.37</v>
      </c>
      <c r="E54">
        <v>601838</v>
      </c>
      <c r="F54">
        <v>2031789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</row>
    <row r="55" spans="1:72" x14ac:dyDescent="0.3">
      <c r="A55" t="s">
        <v>1502</v>
      </c>
      <c r="B55">
        <v>996131</v>
      </c>
      <c r="C55">
        <v>964507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</row>
    <row r="56" spans="1:72" x14ac:dyDescent="0.3">
      <c r="A56" t="s">
        <v>1503</v>
      </c>
      <c r="B56">
        <v>996131</v>
      </c>
      <c r="C56">
        <v>964507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</row>
    <row r="57" spans="1:72" x14ac:dyDescent="0.3">
      <c r="A57" t="s">
        <v>1504</v>
      </c>
      <c r="B57">
        <v>7504307</v>
      </c>
      <c r="C57">
        <v>7301479</v>
      </c>
      <c r="D57">
        <v>7400519.6900000004</v>
      </c>
      <c r="E57">
        <v>0</v>
      </c>
      <c r="F57">
        <v>0</v>
      </c>
      <c r="G57">
        <v>7216603</v>
      </c>
      <c r="H57">
        <v>92346.9</v>
      </c>
      <c r="I57">
        <v>90269</v>
      </c>
      <c r="J57">
        <v>91062</v>
      </c>
      <c r="K57">
        <v>98033</v>
      </c>
      <c r="L57">
        <v>106205.92</v>
      </c>
      <c r="M57">
        <v>115512</v>
      </c>
      <c r="N57">
        <v>122168</v>
      </c>
      <c r="O57">
        <v>120645</v>
      </c>
      <c r="P57">
        <v>118346.6</v>
      </c>
      <c r="Q57">
        <v>116879</v>
      </c>
      <c r="R57">
        <v>115356</v>
      </c>
      <c r="S57">
        <v>109434</v>
      </c>
      <c r="T57">
        <v>101129.26</v>
      </c>
      <c r="U57">
        <v>97430</v>
      </c>
      <c r="V57">
        <v>83485</v>
      </c>
      <c r="W57">
        <v>81752</v>
      </c>
      <c r="X57">
        <v>80187.199999999997</v>
      </c>
      <c r="Y57">
        <v>73644</v>
      </c>
      <c r="Z57">
        <v>63698</v>
      </c>
      <c r="AA57">
        <v>62326</v>
      </c>
      <c r="AB57">
        <v>60800.25</v>
      </c>
      <c r="AC57">
        <v>54484</v>
      </c>
      <c r="AD57">
        <v>35946</v>
      </c>
      <c r="AE57">
        <v>33019</v>
      </c>
      <c r="AF57">
        <v>27870.15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</row>
    <row r="58" spans="1:72" x14ac:dyDescent="0.3">
      <c r="A58" t="s">
        <v>1505</v>
      </c>
      <c r="B58">
        <v>830835</v>
      </c>
      <c r="C58">
        <v>1664564</v>
      </c>
      <c r="D58">
        <v>1210134.52</v>
      </c>
      <c r="E58">
        <v>712685</v>
      </c>
      <c r="F58">
        <v>1539619</v>
      </c>
      <c r="G58">
        <v>2379044</v>
      </c>
      <c r="H58">
        <v>1532910.48</v>
      </c>
      <c r="I58">
        <v>863847</v>
      </c>
      <c r="J58">
        <v>1612105</v>
      </c>
      <c r="K58">
        <v>2317129</v>
      </c>
      <c r="L58">
        <v>1394812.44</v>
      </c>
      <c r="M58">
        <v>825832</v>
      </c>
      <c r="N58">
        <v>1596932</v>
      </c>
      <c r="O58">
        <v>2140516</v>
      </c>
      <c r="P58">
        <v>1206249.75</v>
      </c>
      <c r="Q58">
        <v>716912</v>
      </c>
      <c r="R58">
        <v>1364987</v>
      </c>
      <c r="S58">
        <v>1772975</v>
      </c>
      <c r="T58">
        <v>1063027.99</v>
      </c>
      <c r="U58">
        <v>586128</v>
      </c>
      <c r="V58">
        <v>1326429</v>
      </c>
      <c r="W58">
        <v>1841638</v>
      </c>
      <c r="X58">
        <v>1131906.7</v>
      </c>
      <c r="Y58">
        <v>561626</v>
      </c>
      <c r="Z58">
        <v>1100092</v>
      </c>
      <c r="AA58">
        <v>1387835</v>
      </c>
      <c r="AB58">
        <v>793053.48</v>
      </c>
      <c r="AC58">
        <v>479209</v>
      </c>
      <c r="AD58">
        <v>1012115</v>
      </c>
      <c r="AE58">
        <v>1053274</v>
      </c>
      <c r="AF58">
        <v>633641.15</v>
      </c>
      <c r="AG58">
        <v>326886</v>
      </c>
      <c r="AH58">
        <v>1471469</v>
      </c>
      <c r="AI58">
        <v>1811710</v>
      </c>
      <c r="AJ58">
        <v>1205160.28</v>
      </c>
      <c r="AK58">
        <v>655507</v>
      </c>
      <c r="AL58">
        <v>1323036</v>
      </c>
      <c r="AM58">
        <v>1842242</v>
      </c>
      <c r="AN58">
        <v>1138285.19</v>
      </c>
      <c r="AO58">
        <v>739216</v>
      </c>
      <c r="AP58">
        <v>1504125</v>
      </c>
      <c r="AQ58">
        <v>1866237</v>
      </c>
      <c r="AR58">
        <v>1090390.26</v>
      </c>
      <c r="AS58">
        <v>542492</v>
      </c>
      <c r="AT58">
        <v>1092593</v>
      </c>
      <c r="AU58">
        <v>1239871</v>
      </c>
      <c r="AV58">
        <v>683812.76</v>
      </c>
      <c r="AW58">
        <v>415884</v>
      </c>
      <c r="AX58">
        <v>819917</v>
      </c>
      <c r="AY58">
        <v>0</v>
      </c>
      <c r="AZ58">
        <v>0</v>
      </c>
      <c r="BA58">
        <v>0</v>
      </c>
      <c r="BB58">
        <v>0</v>
      </c>
      <c r="BC58">
        <v>0</v>
      </c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</row>
    <row r="59" spans="1:72" x14ac:dyDescent="0.3">
      <c r="A59" t="s">
        <v>1506</v>
      </c>
      <c r="B59">
        <v>890007</v>
      </c>
      <c r="C59">
        <v>863383</v>
      </c>
      <c r="D59">
        <v>1925836.49</v>
      </c>
      <c r="E59">
        <v>1078214</v>
      </c>
      <c r="F59">
        <v>1798847</v>
      </c>
      <c r="G59">
        <v>1883059</v>
      </c>
      <c r="H59">
        <v>1702761.56</v>
      </c>
      <c r="I59">
        <v>1193312</v>
      </c>
      <c r="J59">
        <v>987752</v>
      </c>
      <c r="K59">
        <v>995900</v>
      </c>
      <c r="L59">
        <v>922328.43</v>
      </c>
      <c r="M59">
        <v>880269</v>
      </c>
      <c r="N59">
        <v>850841</v>
      </c>
      <c r="O59">
        <v>896443</v>
      </c>
      <c r="P59">
        <v>856797.85</v>
      </c>
      <c r="Q59">
        <v>923189</v>
      </c>
      <c r="R59">
        <v>848791</v>
      </c>
      <c r="S59">
        <v>926190</v>
      </c>
      <c r="T59">
        <v>11198268.85</v>
      </c>
      <c r="U59">
        <v>11382325</v>
      </c>
      <c r="V59">
        <v>9500654</v>
      </c>
      <c r="W59">
        <v>9618905</v>
      </c>
      <c r="X59">
        <v>9929748.9100000001</v>
      </c>
      <c r="Y59">
        <v>9988495</v>
      </c>
      <c r="Z59">
        <v>8277962</v>
      </c>
      <c r="AA59">
        <v>8325072</v>
      </c>
      <c r="AB59">
        <v>8690013.4499999993</v>
      </c>
      <c r="AC59">
        <v>8036039</v>
      </c>
      <c r="AD59">
        <v>6641588</v>
      </c>
      <c r="AE59">
        <v>7010023</v>
      </c>
      <c r="AF59">
        <v>7282882.0300000003</v>
      </c>
      <c r="AG59">
        <v>6802342</v>
      </c>
      <c r="AH59">
        <v>5718263</v>
      </c>
      <c r="AI59">
        <v>4012008</v>
      </c>
      <c r="AJ59">
        <v>5464456.6600000001</v>
      </c>
      <c r="AK59">
        <v>6274559</v>
      </c>
      <c r="AL59">
        <v>5256022</v>
      </c>
      <c r="AM59">
        <v>4515671</v>
      </c>
      <c r="AN59">
        <v>4945513.13</v>
      </c>
      <c r="AO59">
        <v>4625333</v>
      </c>
      <c r="AP59">
        <v>4098658</v>
      </c>
      <c r="AQ59">
        <v>3970372</v>
      </c>
      <c r="AR59">
        <v>4666237.96</v>
      </c>
      <c r="AS59">
        <v>4072894</v>
      </c>
      <c r="AT59">
        <v>3705999</v>
      </c>
      <c r="AU59">
        <v>3359042</v>
      </c>
      <c r="AV59">
        <v>3686961.12</v>
      </c>
      <c r="AW59">
        <v>2628395</v>
      </c>
      <c r="AX59">
        <v>2569112</v>
      </c>
      <c r="AY59">
        <v>3567675</v>
      </c>
      <c r="AZ59">
        <v>3774453</v>
      </c>
      <c r="BA59">
        <v>7183730</v>
      </c>
      <c r="BB59">
        <v>4520888</v>
      </c>
      <c r="BC59">
        <v>4477357</v>
      </c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</row>
    <row r="60" spans="1:72" x14ac:dyDescent="0.3">
      <c r="A60" t="s">
        <v>789</v>
      </c>
      <c r="B60">
        <v>113696790</v>
      </c>
      <c r="C60">
        <v>115529009</v>
      </c>
      <c r="D60">
        <v>123382648.81999999</v>
      </c>
      <c r="E60">
        <v>127216517</v>
      </c>
      <c r="F60">
        <v>131053510</v>
      </c>
      <c r="G60">
        <v>128994272</v>
      </c>
      <c r="H60">
        <v>112917155.70999999</v>
      </c>
      <c r="I60">
        <v>97562475</v>
      </c>
      <c r="J60">
        <v>107238071</v>
      </c>
      <c r="K60">
        <v>105562967</v>
      </c>
      <c r="L60">
        <v>123751687.94</v>
      </c>
      <c r="M60">
        <v>125007166</v>
      </c>
      <c r="N60">
        <v>111953099</v>
      </c>
      <c r="O60">
        <v>116132573</v>
      </c>
      <c r="P60">
        <v>112106958.88</v>
      </c>
      <c r="Q60">
        <v>99967784</v>
      </c>
      <c r="R60">
        <v>98438451</v>
      </c>
      <c r="S60">
        <v>96938825</v>
      </c>
      <c r="T60">
        <v>113818110.31</v>
      </c>
      <c r="U60">
        <v>109308851</v>
      </c>
      <c r="V60">
        <v>105286828</v>
      </c>
      <c r="W60">
        <v>105159296</v>
      </c>
      <c r="X60">
        <v>101131036.06</v>
      </c>
      <c r="Y60">
        <v>80698149</v>
      </c>
      <c r="Z60">
        <v>81863827</v>
      </c>
      <c r="AA60">
        <v>77899999</v>
      </c>
      <c r="AB60">
        <v>92014800.829999998</v>
      </c>
      <c r="AC60">
        <v>65249425</v>
      </c>
      <c r="AD60">
        <v>65542079</v>
      </c>
      <c r="AE60">
        <v>63401506</v>
      </c>
      <c r="AF60">
        <v>200798277.47999999</v>
      </c>
      <c r="AG60">
        <v>242226983</v>
      </c>
      <c r="AH60">
        <v>200245258</v>
      </c>
      <c r="AI60">
        <v>39148063</v>
      </c>
      <c r="AJ60">
        <v>41024700.43</v>
      </c>
      <c r="AK60">
        <v>36884199</v>
      </c>
      <c r="AL60">
        <v>33549370</v>
      </c>
      <c r="AM60">
        <v>32326107</v>
      </c>
      <c r="AN60">
        <v>30479086.079999998</v>
      </c>
      <c r="AO60">
        <v>27007957</v>
      </c>
      <c r="AP60">
        <v>25918847</v>
      </c>
      <c r="AQ60">
        <v>27150028</v>
      </c>
      <c r="AR60">
        <v>27369326.57</v>
      </c>
      <c r="AS60">
        <v>22895903</v>
      </c>
      <c r="AT60">
        <v>22517562</v>
      </c>
      <c r="AU60">
        <v>23098798</v>
      </c>
      <c r="AV60">
        <v>23570016.670000002</v>
      </c>
      <c r="AW60">
        <v>19688115</v>
      </c>
      <c r="AX60">
        <v>19189682</v>
      </c>
      <c r="AY60">
        <v>19987225</v>
      </c>
      <c r="AZ60">
        <v>21675745</v>
      </c>
      <c r="BA60">
        <v>37965451</v>
      </c>
      <c r="BB60">
        <v>38459816</v>
      </c>
      <c r="BC60">
        <v>35647277</v>
      </c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</row>
    <row r="61" spans="1:72" x14ac:dyDescent="0.3">
      <c r="A61" t="s">
        <v>1507</v>
      </c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</row>
    <row r="62" spans="1:72" s="114" customFormat="1" x14ac:dyDescent="0.3">
      <c r="A62" t="s">
        <v>790</v>
      </c>
      <c r="B62">
        <v>224674587</v>
      </c>
      <c r="C62">
        <v>222521679</v>
      </c>
      <c r="D62">
        <v>221502551.21000001</v>
      </c>
      <c r="E62">
        <v>142072785</v>
      </c>
      <c r="F62">
        <v>122232436</v>
      </c>
      <c r="G62">
        <v>114954030</v>
      </c>
      <c r="H62">
        <v>129193061.48</v>
      </c>
      <c r="I62">
        <v>140144762</v>
      </c>
      <c r="J62">
        <v>140218194</v>
      </c>
      <c r="K62">
        <v>141891689</v>
      </c>
      <c r="L62">
        <v>126893493.59</v>
      </c>
      <c r="M62">
        <v>126955935</v>
      </c>
      <c r="N62">
        <v>137013325</v>
      </c>
      <c r="O62">
        <v>137043628</v>
      </c>
      <c r="P62">
        <v>145127987.16</v>
      </c>
      <c r="Q62">
        <v>157283423</v>
      </c>
      <c r="R62">
        <v>160502284</v>
      </c>
      <c r="S62">
        <v>162215555</v>
      </c>
      <c r="T62">
        <v>156807034.69999999</v>
      </c>
      <c r="U62">
        <v>164434178</v>
      </c>
      <c r="V62">
        <v>158572700</v>
      </c>
      <c r="W62">
        <v>158572700</v>
      </c>
      <c r="X62">
        <v>165158800</v>
      </c>
      <c r="Y62">
        <v>175000000</v>
      </c>
      <c r="Z62">
        <v>175000000</v>
      </c>
      <c r="AA62">
        <v>176867881</v>
      </c>
      <c r="AB62">
        <v>193605311.38999999</v>
      </c>
      <c r="AC62">
        <v>197152345</v>
      </c>
      <c r="AD62">
        <v>198036797</v>
      </c>
      <c r="AE62">
        <v>198675242</v>
      </c>
      <c r="AF62">
        <v>5000000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2036947</v>
      </c>
      <c r="BB62">
        <v>0</v>
      </c>
      <c r="BC62">
        <v>734061</v>
      </c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</row>
    <row r="63" spans="1:72" x14ac:dyDescent="0.3">
      <c r="A63" t="s">
        <v>1498</v>
      </c>
      <c r="B63">
        <v>6343225</v>
      </c>
      <c r="C63">
        <v>67136939</v>
      </c>
      <c r="D63">
        <v>83007576.75</v>
      </c>
      <c r="E63">
        <v>3583333</v>
      </c>
      <c r="F63">
        <v>5486808</v>
      </c>
      <c r="G63">
        <v>5705161</v>
      </c>
      <c r="H63">
        <v>8599261.4800000004</v>
      </c>
      <c r="I63">
        <v>8761162</v>
      </c>
      <c r="J63">
        <v>8834594</v>
      </c>
      <c r="K63">
        <v>9008089</v>
      </c>
      <c r="L63">
        <v>9009893.5899999999</v>
      </c>
      <c r="M63">
        <v>9072335</v>
      </c>
      <c r="N63">
        <v>7201525</v>
      </c>
      <c r="O63">
        <v>7231828</v>
      </c>
      <c r="P63">
        <v>4250087.16</v>
      </c>
      <c r="Q63">
        <v>4273723</v>
      </c>
      <c r="R63">
        <v>4280484</v>
      </c>
      <c r="S63">
        <v>3493755</v>
      </c>
      <c r="T63">
        <v>2585234.7000000002</v>
      </c>
      <c r="U63">
        <v>4212378</v>
      </c>
      <c r="V63">
        <v>4000000</v>
      </c>
      <c r="W63">
        <v>4000000</v>
      </c>
      <c r="X63">
        <v>4000000</v>
      </c>
      <c r="Y63">
        <v>2000000</v>
      </c>
      <c r="Z63">
        <v>2000000</v>
      </c>
      <c r="AA63">
        <v>16867881</v>
      </c>
      <c r="AB63">
        <v>38301130.600000001</v>
      </c>
      <c r="AC63">
        <v>51829381</v>
      </c>
      <c r="AD63">
        <v>92695260</v>
      </c>
      <c r="AE63">
        <v>9330349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</row>
    <row r="64" spans="1:72" x14ac:dyDescent="0.3">
      <c r="A64" t="s">
        <v>1497</v>
      </c>
      <c r="B64">
        <v>0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734061</v>
      </c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</row>
    <row r="65" spans="1:72" x14ac:dyDescent="0.3">
      <c r="A65" t="s">
        <v>1499</v>
      </c>
      <c r="B65">
        <v>218331362</v>
      </c>
      <c r="C65">
        <v>155384740</v>
      </c>
      <c r="D65">
        <v>138494974.46000001</v>
      </c>
      <c r="E65">
        <v>138489452</v>
      </c>
      <c r="F65">
        <v>116745628</v>
      </c>
      <c r="G65">
        <v>109248869</v>
      </c>
      <c r="H65">
        <v>120593800</v>
      </c>
      <c r="I65">
        <v>131383600</v>
      </c>
      <c r="J65">
        <v>131383600</v>
      </c>
      <c r="K65">
        <v>132883600</v>
      </c>
      <c r="L65">
        <v>117883600</v>
      </c>
      <c r="M65">
        <v>117883600</v>
      </c>
      <c r="N65">
        <v>129811800</v>
      </c>
      <c r="O65">
        <v>129811800</v>
      </c>
      <c r="P65">
        <v>140877900</v>
      </c>
      <c r="Q65">
        <v>153009700</v>
      </c>
      <c r="R65">
        <v>156221800</v>
      </c>
      <c r="S65">
        <v>158721800</v>
      </c>
      <c r="T65">
        <v>154221800</v>
      </c>
      <c r="U65">
        <v>160221800</v>
      </c>
      <c r="V65">
        <v>154572700</v>
      </c>
      <c r="W65">
        <v>154572700</v>
      </c>
      <c r="X65">
        <v>161158800</v>
      </c>
      <c r="Y65">
        <v>173000000</v>
      </c>
      <c r="Z65">
        <v>173000000</v>
      </c>
      <c r="AA65">
        <v>160000000</v>
      </c>
      <c r="AB65">
        <v>140000000</v>
      </c>
      <c r="AC65">
        <v>130000000</v>
      </c>
      <c r="AD65">
        <v>90000000</v>
      </c>
      <c r="AE65">
        <v>90000000</v>
      </c>
      <c r="AF65">
        <v>5000000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</row>
    <row r="66" spans="1:72" x14ac:dyDescent="0.3">
      <c r="A66" t="s">
        <v>1508</v>
      </c>
      <c r="B66">
        <v>0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15304180.789999999</v>
      </c>
      <c r="AC66">
        <v>15322964</v>
      </c>
      <c r="AD66">
        <v>15341537</v>
      </c>
      <c r="AE66">
        <v>15371752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2036947</v>
      </c>
      <c r="BB66">
        <v>0</v>
      </c>
      <c r="BC66">
        <v>0</v>
      </c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</row>
    <row r="67" spans="1:72" x14ac:dyDescent="0.3">
      <c r="A67" t="s">
        <v>1509</v>
      </c>
      <c r="B67">
        <v>42185383</v>
      </c>
      <c r="C67">
        <v>42515986</v>
      </c>
      <c r="D67">
        <v>43182892.259999998</v>
      </c>
      <c r="E67">
        <v>0</v>
      </c>
      <c r="F67">
        <v>0</v>
      </c>
      <c r="G67">
        <v>41527703</v>
      </c>
      <c r="H67">
        <v>549429.78</v>
      </c>
      <c r="I67">
        <v>534884</v>
      </c>
      <c r="J67">
        <v>555512</v>
      </c>
      <c r="K67">
        <v>569950</v>
      </c>
      <c r="L67">
        <v>592139.81000000006</v>
      </c>
      <c r="M67">
        <v>613848</v>
      </c>
      <c r="N67">
        <v>636425</v>
      </c>
      <c r="O67">
        <v>664746</v>
      </c>
      <c r="P67">
        <v>687562.12</v>
      </c>
      <c r="Q67">
        <v>715894</v>
      </c>
      <c r="R67">
        <v>744352</v>
      </c>
      <c r="S67">
        <v>726728</v>
      </c>
      <c r="T67">
        <v>744891.78</v>
      </c>
      <c r="U67">
        <v>760895</v>
      </c>
      <c r="V67">
        <v>485092</v>
      </c>
      <c r="W67">
        <v>505429</v>
      </c>
      <c r="X67">
        <v>524822.44999999995</v>
      </c>
      <c r="Y67">
        <v>517122</v>
      </c>
      <c r="Z67">
        <v>446422</v>
      </c>
      <c r="AA67">
        <v>461437</v>
      </c>
      <c r="AB67">
        <v>477979.2</v>
      </c>
      <c r="AC67">
        <v>470446</v>
      </c>
      <c r="AD67">
        <v>314286</v>
      </c>
      <c r="AE67">
        <v>260406</v>
      </c>
      <c r="AF67">
        <v>165512.44</v>
      </c>
      <c r="AG67">
        <v>169131</v>
      </c>
      <c r="AH67">
        <v>9218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</row>
    <row r="68" spans="1:72" x14ac:dyDescent="0.3">
      <c r="A68" t="s">
        <v>1510</v>
      </c>
      <c r="B68">
        <v>3621601</v>
      </c>
      <c r="C68">
        <v>3588903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</row>
    <row r="69" spans="1:72" x14ac:dyDescent="0.3">
      <c r="A69" t="s">
        <v>1511</v>
      </c>
      <c r="B69">
        <v>3621601</v>
      </c>
      <c r="C69">
        <v>3588903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</row>
    <row r="70" spans="1:72" x14ac:dyDescent="0.3">
      <c r="A70" t="s">
        <v>1512</v>
      </c>
      <c r="B70">
        <v>5261864</v>
      </c>
      <c r="C70">
        <v>5185041</v>
      </c>
      <c r="D70">
        <v>5085198.79</v>
      </c>
      <c r="E70">
        <v>5127451</v>
      </c>
      <c r="F70">
        <v>5026928</v>
      </c>
      <c r="G70">
        <v>4939432</v>
      </c>
      <c r="H70">
        <v>4842898.78</v>
      </c>
      <c r="I70">
        <v>4436964</v>
      </c>
      <c r="J70">
        <v>4345350</v>
      </c>
      <c r="K70">
        <v>3439998</v>
      </c>
      <c r="L70">
        <v>3368249.86</v>
      </c>
      <c r="M70">
        <v>3075378</v>
      </c>
      <c r="N70">
        <v>2984447</v>
      </c>
      <c r="O70">
        <v>2889560</v>
      </c>
      <c r="P70">
        <v>2787297.9</v>
      </c>
      <c r="Q70">
        <v>2757910</v>
      </c>
      <c r="R70">
        <v>2680574</v>
      </c>
      <c r="S70">
        <v>2612403</v>
      </c>
      <c r="T70">
        <v>2521712.54</v>
      </c>
      <c r="U70">
        <v>2474910</v>
      </c>
      <c r="V70">
        <v>2253367</v>
      </c>
      <c r="W70">
        <v>2180176</v>
      </c>
      <c r="X70">
        <v>2099493.17</v>
      </c>
      <c r="Y70">
        <v>2051255</v>
      </c>
      <c r="Z70">
        <v>1851272</v>
      </c>
      <c r="AA70">
        <v>1775969</v>
      </c>
      <c r="AB70">
        <v>1709914.33</v>
      </c>
      <c r="AC70">
        <v>1609861</v>
      </c>
      <c r="AD70">
        <v>1558996</v>
      </c>
      <c r="AE70">
        <v>1504691</v>
      </c>
      <c r="AF70">
        <v>1485751.56</v>
      </c>
      <c r="AG70">
        <v>1409275</v>
      </c>
      <c r="AH70">
        <v>1357178</v>
      </c>
      <c r="AI70">
        <v>999626</v>
      </c>
      <c r="AJ70">
        <v>954915.95</v>
      </c>
      <c r="AK70">
        <v>887329</v>
      </c>
      <c r="AL70">
        <v>828500</v>
      </c>
      <c r="AM70">
        <v>795498</v>
      </c>
      <c r="AN70">
        <v>757878.42</v>
      </c>
      <c r="AO70">
        <v>689769</v>
      </c>
      <c r="AP70">
        <v>622089</v>
      </c>
      <c r="AQ70">
        <v>570132</v>
      </c>
      <c r="AR70">
        <v>493400.58</v>
      </c>
      <c r="AS70">
        <v>370558</v>
      </c>
      <c r="AT70">
        <v>320212</v>
      </c>
      <c r="AU70">
        <v>298202</v>
      </c>
      <c r="AV70">
        <v>275976.74</v>
      </c>
      <c r="AW70">
        <v>255810</v>
      </c>
      <c r="AX70">
        <v>237662</v>
      </c>
      <c r="AY70">
        <v>0</v>
      </c>
      <c r="AZ70">
        <v>0</v>
      </c>
      <c r="BA70">
        <v>0</v>
      </c>
      <c r="BB70">
        <v>0</v>
      </c>
      <c r="BC70">
        <v>0</v>
      </c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</row>
    <row r="71" spans="1:72" x14ac:dyDescent="0.3">
      <c r="A71" t="s">
        <v>1513</v>
      </c>
      <c r="B71">
        <v>14930805</v>
      </c>
      <c r="C71">
        <v>14938927</v>
      </c>
      <c r="D71">
        <v>14946902.82</v>
      </c>
      <c r="E71">
        <v>14958256</v>
      </c>
      <c r="F71">
        <v>14965778</v>
      </c>
      <c r="G71">
        <v>14983919</v>
      </c>
      <c r="H71">
        <v>15003566.59</v>
      </c>
      <c r="I71">
        <v>15023402</v>
      </c>
      <c r="J71">
        <v>15046221</v>
      </c>
      <c r="K71">
        <v>15067174</v>
      </c>
      <c r="L71">
        <v>15087901.68</v>
      </c>
      <c r="M71">
        <v>15108626</v>
      </c>
      <c r="N71">
        <v>15137593</v>
      </c>
      <c r="O71">
        <v>15149999</v>
      </c>
      <c r="P71">
        <v>15170073.34</v>
      </c>
      <c r="Q71">
        <v>15191078</v>
      </c>
      <c r="R71">
        <v>15211306</v>
      </c>
      <c r="S71">
        <v>15213782</v>
      </c>
      <c r="T71">
        <v>15154065.09</v>
      </c>
      <c r="U71">
        <v>15173222</v>
      </c>
      <c r="V71">
        <v>15191985</v>
      </c>
      <c r="W71">
        <v>15210797</v>
      </c>
      <c r="X71">
        <v>15229399.73</v>
      </c>
      <c r="Y71">
        <v>15248265</v>
      </c>
      <c r="Z71">
        <v>15266704</v>
      </c>
      <c r="AA71">
        <v>15285418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</row>
    <row r="72" spans="1:72" x14ac:dyDescent="0.3">
      <c r="A72" t="s">
        <v>1514</v>
      </c>
      <c r="B72">
        <v>29087</v>
      </c>
      <c r="C72">
        <v>28601</v>
      </c>
      <c r="D72">
        <v>3659105.88</v>
      </c>
      <c r="E72">
        <v>46509887</v>
      </c>
      <c r="F72">
        <v>46254465</v>
      </c>
      <c r="G72">
        <v>3979718</v>
      </c>
      <c r="H72">
        <v>4743545.41</v>
      </c>
      <c r="I72">
        <v>4623544</v>
      </c>
      <c r="J72">
        <v>4439412</v>
      </c>
      <c r="K72">
        <v>4336488</v>
      </c>
      <c r="L72">
        <v>4229459.32</v>
      </c>
      <c r="M72">
        <v>4175491</v>
      </c>
      <c r="N72">
        <v>4078074</v>
      </c>
      <c r="O72">
        <v>3988575</v>
      </c>
      <c r="P72">
        <v>4189906.01</v>
      </c>
      <c r="Q72">
        <v>3995937</v>
      </c>
      <c r="R72">
        <v>3898294</v>
      </c>
      <c r="S72">
        <v>3994500</v>
      </c>
      <c r="T72">
        <v>3619034.13</v>
      </c>
      <c r="U72">
        <v>3586596</v>
      </c>
      <c r="V72">
        <v>3461613</v>
      </c>
      <c r="W72">
        <v>3317937</v>
      </c>
      <c r="X72">
        <v>3263649.48</v>
      </c>
      <c r="Y72">
        <v>3961197</v>
      </c>
      <c r="Z72">
        <v>3728485</v>
      </c>
      <c r="AA72">
        <v>3654332</v>
      </c>
      <c r="AB72">
        <v>3544199.08</v>
      </c>
      <c r="AC72">
        <v>3425185</v>
      </c>
      <c r="AD72">
        <v>3311650</v>
      </c>
      <c r="AE72">
        <v>3327998</v>
      </c>
      <c r="AF72">
        <v>3208513.65</v>
      </c>
      <c r="AG72">
        <v>3080184</v>
      </c>
      <c r="AH72">
        <v>3045944</v>
      </c>
      <c r="AI72">
        <v>2938362</v>
      </c>
      <c r="AJ72">
        <v>2832756.4</v>
      </c>
      <c r="AK72">
        <v>2772845</v>
      </c>
      <c r="AL72">
        <v>2750715</v>
      </c>
      <c r="AM72">
        <v>2670850</v>
      </c>
      <c r="AN72">
        <v>2405049.2000000002</v>
      </c>
      <c r="AO72">
        <v>2408297</v>
      </c>
      <c r="AP72">
        <v>2318569</v>
      </c>
      <c r="AQ72">
        <v>2208974</v>
      </c>
      <c r="AR72">
        <v>2083204.27</v>
      </c>
      <c r="AS72">
        <v>1969321</v>
      </c>
      <c r="AT72">
        <v>1858250</v>
      </c>
      <c r="AU72">
        <v>1757443</v>
      </c>
      <c r="AV72">
        <v>1658927.81</v>
      </c>
      <c r="AW72">
        <v>1592029</v>
      </c>
      <c r="AX72">
        <v>1496892</v>
      </c>
      <c r="AY72">
        <v>1645478</v>
      </c>
      <c r="AZ72">
        <v>1583357</v>
      </c>
      <c r="BA72">
        <v>1412185</v>
      </c>
      <c r="BB72">
        <v>1320633</v>
      </c>
      <c r="BC72">
        <v>1230443</v>
      </c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</row>
    <row r="73" spans="1:72" x14ac:dyDescent="0.3">
      <c r="A73" t="s">
        <v>791</v>
      </c>
      <c r="B73">
        <v>290703327</v>
      </c>
      <c r="C73">
        <v>288779137</v>
      </c>
      <c r="D73">
        <v>288376650.95999998</v>
      </c>
      <c r="E73">
        <v>208668379</v>
      </c>
      <c r="F73">
        <v>188479607</v>
      </c>
      <c r="G73">
        <v>180384802</v>
      </c>
      <c r="H73">
        <v>154332502.05000001</v>
      </c>
      <c r="I73">
        <v>164763556</v>
      </c>
      <c r="J73">
        <v>164604689</v>
      </c>
      <c r="K73">
        <v>165305299</v>
      </c>
      <c r="L73">
        <v>150171244.25999999</v>
      </c>
      <c r="M73">
        <v>149929278</v>
      </c>
      <c r="N73">
        <v>159849864</v>
      </c>
      <c r="O73">
        <v>159736508</v>
      </c>
      <c r="P73">
        <v>167962826.52000001</v>
      </c>
      <c r="Q73">
        <v>179944242</v>
      </c>
      <c r="R73">
        <v>183036810</v>
      </c>
      <c r="S73">
        <v>184762968</v>
      </c>
      <c r="T73">
        <v>178846738.22999999</v>
      </c>
      <c r="U73">
        <v>186429801</v>
      </c>
      <c r="V73">
        <v>179964757</v>
      </c>
      <c r="W73">
        <v>179787039</v>
      </c>
      <c r="X73">
        <v>186276164.84</v>
      </c>
      <c r="Y73">
        <v>196777839</v>
      </c>
      <c r="Z73">
        <v>196292883</v>
      </c>
      <c r="AA73">
        <v>198045037</v>
      </c>
      <c r="AB73">
        <v>199337404</v>
      </c>
      <c r="AC73">
        <v>202657837</v>
      </c>
      <c r="AD73">
        <v>203221729</v>
      </c>
      <c r="AE73">
        <v>203768337</v>
      </c>
      <c r="AF73">
        <v>54859777.649999999</v>
      </c>
      <c r="AG73">
        <v>4658590</v>
      </c>
      <c r="AH73">
        <v>4495302</v>
      </c>
      <c r="AI73">
        <v>3937988</v>
      </c>
      <c r="AJ73">
        <v>3787672.35</v>
      </c>
      <c r="AK73">
        <v>3660174</v>
      </c>
      <c r="AL73">
        <v>3579215</v>
      </c>
      <c r="AM73">
        <v>3466348</v>
      </c>
      <c r="AN73">
        <v>3162927.62</v>
      </c>
      <c r="AO73">
        <v>3098066</v>
      </c>
      <c r="AP73">
        <v>2940658</v>
      </c>
      <c r="AQ73">
        <v>2779106</v>
      </c>
      <c r="AR73">
        <v>2576604.85</v>
      </c>
      <c r="AS73">
        <v>2339879</v>
      </c>
      <c r="AT73">
        <v>2178462</v>
      </c>
      <c r="AU73">
        <v>2055645</v>
      </c>
      <c r="AV73">
        <v>1934904.56</v>
      </c>
      <c r="AW73">
        <v>1847839</v>
      </c>
      <c r="AX73">
        <v>1734554</v>
      </c>
      <c r="AY73">
        <v>1645478</v>
      </c>
      <c r="AZ73">
        <v>1583357</v>
      </c>
      <c r="BA73">
        <v>3449132</v>
      </c>
      <c r="BB73">
        <v>1320633</v>
      </c>
      <c r="BC73">
        <v>1964504</v>
      </c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</row>
    <row r="74" spans="1:72" x14ac:dyDescent="0.3">
      <c r="A74" t="s">
        <v>792</v>
      </c>
      <c r="B74">
        <v>404400117</v>
      </c>
      <c r="C74">
        <v>404308146</v>
      </c>
      <c r="D74">
        <v>411759299.76999998</v>
      </c>
      <c r="E74">
        <v>335884896</v>
      </c>
      <c r="F74">
        <v>319533117</v>
      </c>
      <c r="G74">
        <v>309379074</v>
      </c>
      <c r="H74">
        <v>267249657.75999999</v>
      </c>
      <c r="I74">
        <v>262326031</v>
      </c>
      <c r="J74">
        <v>271842760</v>
      </c>
      <c r="K74">
        <v>270868266</v>
      </c>
      <c r="L74">
        <v>273922932.19999999</v>
      </c>
      <c r="M74">
        <v>274936444</v>
      </c>
      <c r="N74">
        <v>271802963</v>
      </c>
      <c r="O74">
        <v>275869081</v>
      </c>
      <c r="P74">
        <v>280069785.41000003</v>
      </c>
      <c r="Q74">
        <v>279912026</v>
      </c>
      <c r="R74">
        <v>281475261</v>
      </c>
      <c r="S74">
        <v>281701793</v>
      </c>
      <c r="T74">
        <v>292664848.55000001</v>
      </c>
      <c r="U74">
        <v>295738652</v>
      </c>
      <c r="V74">
        <v>285251585</v>
      </c>
      <c r="W74">
        <v>284946335</v>
      </c>
      <c r="X74">
        <v>287407200.89999998</v>
      </c>
      <c r="Y74">
        <v>277475988</v>
      </c>
      <c r="Z74">
        <v>278156710</v>
      </c>
      <c r="AA74">
        <v>275945036</v>
      </c>
      <c r="AB74">
        <v>291352204.81999999</v>
      </c>
      <c r="AC74">
        <v>267907262</v>
      </c>
      <c r="AD74">
        <v>268763808</v>
      </c>
      <c r="AE74">
        <v>267169843</v>
      </c>
      <c r="AF74">
        <v>255658055.13</v>
      </c>
      <c r="AG74">
        <v>246885573</v>
      </c>
      <c r="AH74">
        <v>204740560</v>
      </c>
      <c r="AI74">
        <v>43086051</v>
      </c>
      <c r="AJ74">
        <v>44812372.780000001</v>
      </c>
      <c r="AK74">
        <v>40544373</v>
      </c>
      <c r="AL74">
        <v>37128585</v>
      </c>
      <c r="AM74">
        <v>35792455</v>
      </c>
      <c r="AN74">
        <v>33642013.710000001</v>
      </c>
      <c r="AO74">
        <v>30106023</v>
      </c>
      <c r="AP74">
        <v>28859505</v>
      </c>
      <c r="AQ74">
        <v>29929134</v>
      </c>
      <c r="AR74">
        <v>29945931.420000002</v>
      </c>
      <c r="AS74">
        <v>25235782</v>
      </c>
      <c r="AT74">
        <v>24696024</v>
      </c>
      <c r="AU74">
        <v>25154443</v>
      </c>
      <c r="AV74">
        <v>25504921.23</v>
      </c>
      <c r="AW74">
        <v>21535954</v>
      </c>
      <c r="AX74">
        <v>20924236</v>
      </c>
      <c r="AY74">
        <v>21632703</v>
      </c>
      <c r="AZ74">
        <v>23259102</v>
      </c>
      <c r="BA74">
        <v>41414583</v>
      </c>
      <c r="BB74">
        <v>39780449</v>
      </c>
      <c r="BC74">
        <v>37611781</v>
      </c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</row>
    <row r="75" spans="1:72" x14ac:dyDescent="0.3">
      <c r="A75" t="s">
        <v>1515</v>
      </c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</row>
    <row r="76" spans="1:72" x14ac:dyDescent="0.3">
      <c r="A76" t="s">
        <v>1516</v>
      </c>
      <c r="B76">
        <v>8986296</v>
      </c>
      <c r="C76">
        <v>8986296</v>
      </c>
      <c r="D76">
        <v>8986296.0500000007</v>
      </c>
      <c r="E76">
        <v>8986296</v>
      </c>
      <c r="F76">
        <v>8986296</v>
      </c>
      <c r="G76">
        <v>8986296</v>
      </c>
      <c r="H76">
        <v>8986296.0500000007</v>
      </c>
      <c r="I76">
        <v>8986296</v>
      </c>
      <c r="J76">
        <v>8986296</v>
      </c>
      <c r="K76">
        <v>8986296</v>
      </c>
      <c r="L76">
        <v>8986296.0500000007</v>
      </c>
      <c r="M76">
        <v>8986296</v>
      </c>
      <c r="N76">
        <v>8986296</v>
      </c>
      <c r="O76">
        <v>8986296</v>
      </c>
      <c r="P76">
        <v>8986296.0500000007</v>
      </c>
      <c r="Q76">
        <v>8986296</v>
      </c>
      <c r="R76">
        <v>8986296</v>
      </c>
      <c r="S76">
        <v>8986296</v>
      </c>
      <c r="T76">
        <v>8986296.0500000007</v>
      </c>
      <c r="U76">
        <v>8986296</v>
      </c>
      <c r="V76">
        <v>8986296</v>
      </c>
      <c r="W76">
        <v>8986296</v>
      </c>
      <c r="X76">
        <v>8986296.0500000007</v>
      </c>
      <c r="Y76">
        <v>8986296</v>
      </c>
      <c r="Z76">
        <v>8986296</v>
      </c>
      <c r="AA76">
        <v>8986296</v>
      </c>
      <c r="AB76">
        <v>8986296.0500000007</v>
      </c>
      <c r="AC76">
        <v>8986296</v>
      </c>
      <c r="AD76">
        <v>8986296</v>
      </c>
      <c r="AE76">
        <v>8986296</v>
      </c>
      <c r="AF76">
        <v>8986296.0500000007</v>
      </c>
      <c r="AG76">
        <v>8986296</v>
      </c>
      <c r="AH76">
        <v>8986296</v>
      </c>
      <c r="AI76">
        <v>8986296</v>
      </c>
      <c r="AJ76">
        <v>8986296.0500000007</v>
      </c>
      <c r="AK76">
        <v>8986296</v>
      </c>
      <c r="AL76">
        <v>8986296</v>
      </c>
      <c r="AM76">
        <v>4500000</v>
      </c>
      <c r="AN76">
        <v>4500000</v>
      </c>
      <c r="AO76">
        <v>4500000</v>
      </c>
      <c r="AP76">
        <v>4500000</v>
      </c>
      <c r="AQ76">
        <v>4500000</v>
      </c>
      <c r="AR76">
        <v>4500000</v>
      </c>
      <c r="AS76">
        <v>4500000</v>
      </c>
      <c r="AT76">
        <v>4500000</v>
      </c>
      <c r="AU76">
        <v>4500000</v>
      </c>
      <c r="AV76">
        <v>4500000</v>
      </c>
      <c r="AW76">
        <v>4500000</v>
      </c>
      <c r="AX76">
        <v>4500000</v>
      </c>
      <c r="AY76">
        <v>4500000</v>
      </c>
      <c r="AZ76">
        <v>4500000</v>
      </c>
      <c r="BA76">
        <v>4500000</v>
      </c>
      <c r="BB76">
        <v>4500000</v>
      </c>
      <c r="BC76">
        <v>4500000</v>
      </c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</row>
    <row r="77" spans="1:72" x14ac:dyDescent="0.3">
      <c r="A77" t="s">
        <v>1517</v>
      </c>
      <c r="B77">
        <v>8986296</v>
      </c>
      <c r="C77">
        <v>8986296</v>
      </c>
      <c r="D77">
        <v>8986296.0500000007</v>
      </c>
      <c r="E77">
        <v>8986296</v>
      </c>
      <c r="F77">
        <v>8986296</v>
      </c>
      <c r="G77">
        <v>8986296</v>
      </c>
      <c r="H77">
        <v>8986296.0500000007</v>
      </c>
      <c r="I77">
        <v>8986296</v>
      </c>
      <c r="J77">
        <v>8986296</v>
      </c>
      <c r="K77">
        <v>8986296</v>
      </c>
      <c r="L77">
        <v>8986296.0500000007</v>
      </c>
      <c r="M77">
        <v>8986296</v>
      </c>
      <c r="N77">
        <v>8986296</v>
      </c>
      <c r="O77">
        <v>8986296</v>
      </c>
      <c r="P77">
        <v>8986296.0500000007</v>
      </c>
      <c r="Q77">
        <v>8986296</v>
      </c>
      <c r="R77">
        <v>8986296</v>
      </c>
      <c r="S77">
        <v>8986296</v>
      </c>
      <c r="T77">
        <v>8986296.0500000007</v>
      </c>
      <c r="U77">
        <v>8986296</v>
      </c>
      <c r="V77">
        <v>8986296</v>
      </c>
      <c r="W77">
        <v>8986296</v>
      </c>
      <c r="X77">
        <v>8986296.0500000007</v>
      </c>
      <c r="Y77">
        <v>8986296</v>
      </c>
      <c r="Z77">
        <v>8986296</v>
      </c>
      <c r="AA77">
        <v>8986296</v>
      </c>
      <c r="AB77">
        <v>8986296.0500000007</v>
      </c>
      <c r="AC77">
        <v>8986296</v>
      </c>
      <c r="AD77">
        <v>8986296</v>
      </c>
      <c r="AE77">
        <v>8986296</v>
      </c>
      <c r="AF77">
        <v>8986296.0500000007</v>
      </c>
      <c r="AG77">
        <v>8986296</v>
      </c>
      <c r="AH77">
        <v>8986296</v>
      </c>
      <c r="AI77">
        <v>8986296</v>
      </c>
      <c r="AJ77">
        <v>8986296.0500000007</v>
      </c>
      <c r="AK77">
        <v>8986296</v>
      </c>
      <c r="AL77">
        <v>8986296</v>
      </c>
      <c r="AM77">
        <v>4500000</v>
      </c>
      <c r="AN77">
        <v>4500000</v>
      </c>
      <c r="AO77">
        <v>4500000</v>
      </c>
      <c r="AP77">
        <v>4500000</v>
      </c>
      <c r="AQ77">
        <v>4500000</v>
      </c>
      <c r="AR77">
        <v>4500000</v>
      </c>
      <c r="AS77">
        <v>4500000</v>
      </c>
      <c r="AT77">
        <v>4500000</v>
      </c>
      <c r="AU77">
        <v>4500000</v>
      </c>
      <c r="AV77">
        <v>4500000</v>
      </c>
      <c r="AW77">
        <v>4500000</v>
      </c>
      <c r="AX77">
        <v>4500000</v>
      </c>
      <c r="AY77">
        <v>4500000</v>
      </c>
      <c r="AZ77">
        <v>4500000</v>
      </c>
      <c r="BA77">
        <v>4500000</v>
      </c>
      <c r="BB77">
        <v>4500000</v>
      </c>
      <c r="BC77">
        <v>4500000</v>
      </c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</row>
    <row r="78" spans="1:72" x14ac:dyDescent="0.3">
      <c r="A78" t="s">
        <v>1518</v>
      </c>
      <c r="B78">
        <v>8983101</v>
      </c>
      <c r="C78">
        <v>8983101</v>
      </c>
      <c r="D78">
        <v>8983101.3499999996</v>
      </c>
      <c r="E78">
        <v>8983101</v>
      </c>
      <c r="F78">
        <v>8983101</v>
      </c>
      <c r="G78">
        <v>8983101</v>
      </c>
      <c r="H78">
        <v>8983101.3499999996</v>
      </c>
      <c r="I78">
        <v>8983101</v>
      </c>
      <c r="J78">
        <v>8983101</v>
      </c>
      <c r="K78">
        <v>8983101</v>
      </c>
      <c r="L78">
        <v>8983101.3499999996</v>
      </c>
      <c r="M78">
        <v>8983101</v>
      </c>
      <c r="N78">
        <v>8983101</v>
      </c>
      <c r="O78">
        <v>8983101</v>
      </c>
      <c r="P78">
        <v>8983101.3499999996</v>
      </c>
      <c r="Q78">
        <v>8983101</v>
      </c>
      <c r="R78">
        <v>8983101</v>
      </c>
      <c r="S78">
        <v>8983101</v>
      </c>
      <c r="T78">
        <v>8983101.3499999996</v>
      </c>
      <c r="U78">
        <v>8983101</v>
      </c>
      <c r="V78">
        <v>8983101</v>
      </c>
      <c r="W78">
        <v>8983101</v>
      </c>
      <c r="X78">
        <v>8983101.3499999996</v>
      </c>
      <c r="Y78">
        <v>8983101</v>
      </c>
      <c r="Z78">
        <v>8983101</v>
      </c>
      <c r="AA78">
        <v>8983101</v>
      </c>
      <c r="AB78">
        <v>8983101.3499999996</v>
      </c>
      <c r="AC78">
        <v>8983101</v>
      </c>
      <c r="AD78">
        <v>8983101</v>
      </c>
      <c r="AE78">
        <v>8983101</v>
      </c>
      <c r="AF78">
        <v>8983101.3499999996</v>
      </c>
      <c r="AG78">
        <v>8983101</v>
      </c>
      <c r="AH78">
        <v>8983101</v>
      </c>
      <c r="AI78">
        <v>8983101</v>
      </c>
      <c r="AJ78">
        <v>8983101.3499999996</v>
      </c>
      <c r="AK78">
        <v>8983101</v>
      </c>
      <c r="AL78">
        <v>8983101</v>
      </c>
      <c r="AM78">
        <v>4493148</v>
      </c>
      <c r="AN78">
        <v>4493148.0199999996</v>
      </c>
      <c r="AO78">
        <v>4493148</v>
      </c>
      <c r="AP78">
        <v>4493148</v>
      </c>
      <c r="AQ78">
        <v>4493148</v>
      </c>
      <c r="AR78">
        <v>4493148.0199999996</v>
      </c>
      <c r="AS78">
        <v>4493148</v>
      </c>
      <c r="AT78">
        <v>4493148</v>
      </c>
      <c r="AU78">
        <v>4493148</v>
      </c>
      <c r="AV78">
        <v>4493148.0199999996</v>
      </c>
      <c r="AW78">
        <v>4493148</v>
      </c>
      <c r="AX78">
        <v>4493148</v>
      </c>
      <c r="AY78">
        <v>4493148</v>
      </c>
      <c r="AZ78">
        <v>4493148</v>
      </c>
      <c r="BA78">
        <v>4493148</v>
      </c>
      <c r="BB78">
        <v>4481556</v>
      </c>
      <c r="BC78">
        <v>4481556</v>
      </c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</row>
    <row r="79" spans="1:72" x14ac:dyDescent="0.3">
      <c r="A79" t="s">
        <v>1519</v>
      </c>
      <c r="B79">
        <v>8983101</v>
      </c>
      <c r="C79">
        <v>8983101</v>
      </c>
      <c r="D79">
        <v>8983101.3499999996</v>
      </c>
      <c r="E79">
        <v>8983101</v>
      </c>
      <c r="F79">
        <v>8983101</v>
      </c>
      <c r="G79">
        <v>8983101</v>
      </c>
      <c r="H79">
        <v>8983101.3499999996</v>
      </c>
      <c r="I79">
        <v>8983101</v>
      </c>
      <c r="J79">
        <v>8983101</v>
      </c>
      <c r="K79">
        <v>8983101</v>
      </c>
      <c r="L79">
        <v>8983101.3499999996</v>
      </c>
      <c r="M79">
        <v>8983101</v>
      </c>
      <c r="N79">
        <v>8983101</v>
      </c>
      <c r="O79">
        <v>8983101</v>
      </c>
      <c r="P79">
        <v>8983101.3499999996</v>
      </c>
      <c r="Q79">
        <v>8983101</v>
      </c>
      <c r="R79">
        <v>8983101</v>
      </c>
      <c r="S79">
        <v>8983101</v>
      </c>
      <c r="T79">
        <v>8983101.3499999996</v>
      </c>
      <c r="U79">
        <v>8983101</v>
      </c>
      <c r="V79">
        <v>8983101</v>
      </c>
      <c r="W79">
        <v>8983101</v>
      </c>
      <c r="X79">
        <v>8983101.3499999996</v>
      </c>
      <c r="Y79">
        <v>8983101</v>
      </c>
      <c r="Z79">
        <v>8983101</v>
      </c>
      <c r="AA79">
        <v>8983101</v>
      </c>
      <c r="AB79">
        <v>8983101.3499999996</v>
      </c>
      <c r="AC79">
        <v>8983101</v>
      </c>
      <c r="AD79">
        <v>8983101</v>
      </c>
      <c r="AE79">
        <v>8983101</v>
      </c>
      <c r="AF79">
        <v>8983101.3499999996</v>
      </c>
      <c r="AG79">
        <v>8983101</v>
      </c>
      <c r="AH79">
        <v>8983101</v>
      </c>
      <c r="AI79">
        <v>8983101</v>
      </c>
      <c r="AJ79">
        <v>8983101.3499999996</v>
      </c>
      <c r="AK79">
        <v>8983101</v>
      </c>
      <c r="AL79">
        <v>8983101</v>
      </c>
      <c r="AM79">
        <v>4493148</v>
      </c>
      <c r="AN79">
        <v>4493148.0199999996</v>
      </c>
      <c r="AO79">
        <v>4493148</v>
      </c>
      <c r="AP79">
        <v>4493148</v>
      </c>
      <c r="AQ79">
        <v>4493148</v>
      </c>
      <c r="AR79">
        <v>4493148.0199999996</v>
      </c>
      <c r="AS79">
        <v>4493148</v>
      </c>
      <c r="AT79">
        <v>4493148</v>
      </c>
      <c r="AU79">
        <v>4493148</v>
      </c>
      <c r="AV79">
        <v>4493148.0199999996</v>
      </c>
      <c r="AW79">
        <v>4493148</v>
      </c>
      <c r="AX79">
        <v>4493148</v>
      </c>
      <c r="AY79">
        <v>4493148</v>
      </c>
      <c r="AZ79">
        <v>4493148</v>
      </c>
      <c r="BA79">
        <v>4493148</v>
      </c>
      <c r="BB79">
        <v>4481556</v>
      </c>
      <c r="BC79">
        <v>4481556</v>
      </c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</row>
    <row r="80" spans="1:72" x14ac:dyDescent="0.3">
      <c r="A80" t="s">
        <v>1520</v>
      </c>
      <c r="B80">
        <v>1684317</v>
      </c>
      <c r="C80">
        <v>1684317</v>
      </c>
      <c r="D80">
        <v>1684316.88</v>
      </c>
      <c r="E80">
        <v>1684317</v>
      </c>
      <c r="F80">
        <v>1684317</v>
      </c>
      <c r="G80">
        <v>1684317</v>
      </c>
      <c r="H80">
        <v>1684316.88</v>
      </c>
      <c r="I80">
        <v>1684317</v>
      </c>
      <c r="J80">
        <v>1684317</v>
      </c>
      <c r="K80">
        <v>1684317</v>
      </c>
      <c r="L80">
        <v>1684316.88</v>
      </c>
      <c r="M80">
        <v>1684317</v>
      </c>
      <c r="N80">
        <v>1684317</v>
      </c>
      <c r="O80">
        <v>1684317</v>
      </c>
      <c r="P80">
        <v>1684316.88</v>
      </c>
      <c r="Q80">
        <v>1684317</v>
      </c>
      <c r="R80">
        <v>1684317</v>
      </c>
      <c r="S80">
        <v>1684317</v>
      </c>
      <c r="T80">
        <v>1684316.88</v>
      </c>
      <c r="U80">
        <v>1684317</v>
      </c>
      <c r="V80">
        <v>1684317</v>
      </c>
      <c r="W80">
        <v>1684317</v>
      </c>
      <c r="X80">
        <v>1684316.88</v>
      </c>
      <c r="Y80">
        <v>1684317</v>
      </c>
      <c r="Z80">
        <v>1684317</v>
      </c>
      <c r="AA80">
        <v>1684317</v>
      </c>
      <c r="AB80">
        <v>1684316.88</v>
      </c>
      <c r="AC80">
        <v>1684317</v>
      </c>
      <c r="AD80">
        <v>1684317</v>
      </c>
      <c r="AE80">
        <v>1684317</v>
      </c>
      <c r="AF80">
        <v>1684316.88</v>
      </c>
      <c r="AG80">
        <v>1684317</v>
      </c>
      <c r="AH80">
        <v>1684317</v>
      </c>
      <c r="AI80">
        <v>1684317</v>
      </c>
      <c r="AJ80">
        <v>1684316.88</v>
      </c>
      <c r="AK80">
        <v>1684317</v>
      </c>
      <c r="AL80">
        <v>1684317</v>
      </c>
      <c r="AM80">
        <v>1684317</v>
      </c>
      <c r="AN80">
        <v>1684316.88</v>
      </c>
      <c r="AO80">
        <v>1684317</v>
      </c>
      <c r="AP80">
        <v>1684317</v>
      </c>
      <c r="AQ80">
        <v>1684317</v>
      </c>
      <c r="AR80">
        <v>1684316.88</v>
      </c>
      <c r="AS80">
        <v>1684317</v>
      </c>
      <c r="AT80">
        <v>1684317</v>
      </c>
      <c r="AU80">
        <v>1684317</v>
      </c>
      <c r="AV80">
        <v>1684316.88</v>
      </c>
      <c r="AW80">
        <v>1684317</v>
      </c>
      <c r="AX80">
        <v>1684317</v>
      </c>
      <c r="AY80">
        <v>1684317</v>
      </c>
      <c r="AZ80">
        <v>1684317</v>
      </c>
      <c r="BA80">
        <v>1684317</v>
      </c>
      <c r="BB80">
        <v>1648230</v>
      </c>
      <c r="BC80">
        <v>1648230</v>
      </c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</row>
    <row r="81" spans="1:72" x14ac:dyDescent="0.3">
      <c r="A81" t="s">
        <v>1521</v>
      </c>
      <c r="B81">
        <v>1684317</v>
      </c>
      <c r="C81">
        <v>1684317</v>
      </c>
      <c r="D81">
        <v>1684316.88</v>
      </c>
      <c r="E81">
        <v>1684317</v>
      </c>
      <c r="F81">
        <v>1684317</v>
      </c>
      <c r="G81">
        <v>1684317</v>
      </c>
      <c r="H81">
        <v>1684316.88</v>
      </c>
      <c r="I81">
        <v>1684317</v>
      </c>
      <c r="J81">
        <v>1684317</v>
      </c>
      <c r="K81">
        <v>1684317</v>
      </c>
      <c r="L81">
        <v>1684316.88</v>
      </c>
      <c r="M81">
        <v>1684317</v>
      </c>
      <c r="N81">
        <v>1684317</v>
      </c>
      <c r="O81">
        <v>1684317</v>
      </c>
      <c r="P81">
        <v>1684316.88</v>
      </c>
      <c r="Q81">
        <v>1684317</v>
      </c>
      <c r="R81">
        <v>1684317</v>
      </c>
      <c r="S81">
        <v>1684317</v>
      </c>
      <c r="T81">
        <v>1684316.88</v>
      </c>
      <c r="U81">
        <v>1684317</v>
      </c>
      <c r="V81">
        <v>1684317</v>
      </c>
      <c r="W81">
        <v>1684317</v>
      </c>
      <c r="X81">
        <v>1684316.88</v>
      </c>
      <c r="Y81">
        <v>1684317</v>
      </c>
      <c r="Z81">
        <v>1684317</v>
      </c>
      <c r="AA81">
        <v>1684317</v>
      </c>
      <c r="AB81">
        <v>1684316.88</v>
      </c>
      <c r="AC81">
        <v>1684317</v>
      </c>
      <c r="AD81">
        <v>1684317</v>
      </c>
      <c r="AE81">
        <v>1684317</v>
      </c>
      <c r="AF81">
        <v>1684316.88</v>
      </c>
      <c r="AG81">
        <v>1684317</v>
      </c>
      <c r="AH81">
        <v>1684317</v>
      </c>
      <c r="AI81">
        <v>1684317</v>
      </c>
      <c r="AJ81">
        <v>1684316.88</v>
      </c>
      <c r="AK81">
        <v>1684317</v>
      </c>
      <c r="AL81">
        <v>1684317</v>
      </c>
      <c r="AM81">
        <v>1684317</v>
      </c>
      <c r="AN81">
        <v>1684316.88</v>
      </c>
      <c r="AO81">
        <v>1684317</v>
      </c>
      <c r="AP81">
        <v>1684317</v>
      </c>
      <c r="AQ81">
        <v>1684317</v>
      </c>
      <c r="AR81">
        <v>1684316.88</v>
      </c>
      <c r="AS81">
        <v>1684317</v>
      </c>
      <c r="AT81">
        <v>1684317</v>
      </c>
      <c r="AU81">
        <v>1684317</v>
      </c>
      <c r="AV81">
        <v>1684316.88</v>
      </c>
      <c r="AW81">
        <v>1684317</v>
      </c>
      <c r="AX81">
        <v>1684317</v>
      </c>
      <c r="AY81">
        <v>1684317</v>
      </c>
      <c r="AZ81">
        <v>1684317</v>
      </c>
      <c r="BA81">
        <v>1684317</v>
      </c>
      <c r="BB81">
        <v>1648230</v>
      </c>
      <c r="BC81">
        <v>1648230</v>
      </c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</row>
    <row r="82" spans="1:72" x14ac:dyDescent="0.3">
      <c r="A82" t="s">
        <v>1522</v>
      </c>
      <c r="B82">
        <v>19909154</v>
      </c>
      <c r="C82">
        <v>19909154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</row>
    <row r="83" spans="1:72" x14ac:dyDescent="0.3">
      <c r="A83" t="s">
        <v>1523</v>
      </c>
      <c r="B83">
        <v>65461795</v>
      </c>
      <c r="C83">
        <v>71604833</v>
      </c>
      <c r="D83">
        <v>69257833.010000005</v>
      </c>
      <c r="E83">
        <v>65892066</v>
      </c>
      <c r="F83">
        <v>62143678</v>
      </c>
      <c r="G83">
        <v>70734842</v>
      </c>
      <c r="H83">
        <v>66753268.520000003</v>
      </c>
      <c r="I83">
        <v>61279105</v>
      </c>
      <c r="J83">
        <v>55915215</v>
      </c>
      <c r="K83">
        <v>62148268</v>
      </c>
      <c r="L83">
        <v>56631138.109999999</v>
      </c>
      <c r="M83">
        <v>51376694</v>
      </c>
      <c r="N83">
        <v>46442853</v>
      </c>
      <c r="O83">
        <v>51793034</v>
      </c>
      <c r="P83">
        <v>46628253.119999997</v>
      </c>
      <c r="Q83">
        <v>41395320</v>
      </c>
      <c r="R83">
        <v>36424982</v>
      </c>
      <c r="S83">
        <v>41008844</v>
      </c>
      <c r="T83">
        <v>36243853.719999999</v>
      </c>
      <c r="U83">
        <v>31955082</v>
      </c>
      <c r="V83">
        <v>27970010</v>
      </c>
      <c r="W83">
        <v>31858853</v>
      </c>
      <c r="X83">
        <v>27794168.920000002</v>
      </c>
      <c r="Y83">
        <v>23941663</v>
      </c>
      <c r="Z83">
        <v>20793558</v>
      </c>
      <c r="AA83">
        <v>24840444</v>
      </c>
      <c r="AB83">
        <v>21432100.190000001</v>
      </c>
      <c r="AC83">
        <v>18916545</v>
      </c>
      <c r="AD83">
        <v>16228895</v>
      </c>
      <c r="AE83">
        <v>22102397</v>
      </c>
      <c r="AF83">
        <v>19397197.989999998</v>
      </c>
      <c r="AG83">
        <v>17354741</v>
      </c>
      <c r="AH83">
        <v>14695160</v>
      </c>
      <c r="AI83">
        <v>20130739</v>
      </c>
      <c r="AJ83">
        <v>16588196.66</v>
      </c>
      <c r="AK83">
        <v>13826169</v>
      </c>
      <c r="AL83">
        <v>10923681</v>
      </c>
      <c r="AM83">
        <v>18432875</v>
      </c>
      <c r="AN83">
        <v>15674548.630000001</v>
      </c>
      <c r="AO83">
        <v>14093724</v>
      </c>
      <c r="AP83">
        <v>11920690</v>
      </c>
      <c r="AQ83">
        <v>14244061</v>
      </c>
      <c r="AR83">
        <v>12160127.970000001</v>
      </c>
      <c r="AS83">
        <v>12409430</v>
      </c>
      <c r="AT83">
        <v>7006517</v>
      </c>
      <c r="AU83">
        <v>8831689</v>
      </c>
      <c r="AV83">
        <v>7155795.1399999997</v>
      </c>
      <c r="AW83">
        <v>6060694</v>
      </c>
      <c r="AX83">
        <v>4644727</v>
      </c>
      <c r="AY83">
        <v>6106224</v>
      </c>
      <c r="AZ83">
        <v>4858990</v>
      </c>
      <c r="BA83">
        <v>4349823</v>
      </c>
      <c r="BB83">
        <v>3506156</v>
      </c>
      <c r="BC83">
        <v>4210260</v>
      </c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</row>
    <row r="84" spans="1:72" x14ac:dyDescent="0.3">
      <c r="A84" t="s">
        <v>1524</v>
      </c>
      <c r="B84">
        <v>900000</v>
      </c>
      <c r="C84">
        <v>900000</v>
      </c>
      <c r="D84">
        <v>900000</v>
      </c>
      <c r="E84">
        <v>900000</v>
      </c>
      <c r="F84">
        <v>900000</v>
      </c>
      <c r="G84">
        <v>900000</v>
      </c>
      <c r="H84">
        <v>900000</v>
      </c>
      <c r="I84">
        <v>900000</v>
      </c>
      <c r="J84">
        <v>900000</v>
      </c>
      <c r="K84">
        <v>900000</v>
      </c>
      <c r="L84">
        <v>900000</v>
      </c>
      <c r="M84">
        <v>900000</v>
      </c>
      <c r="N84">
        <v>900000</v>
      </c>
      <c r="O84">
        <v>900000</v>
      </c>
      <c r="P84">
        <v>900000</v>
      </c>
      <c r="Q84">
        <v>900000</v>
      </c>
      <c r="R84">
        <v>900000</v>
      </c>
      <c r="S84">
        <v>900000</v>
      </c>
      <c r="T84">
        <v>900000</v>
      </c>
      <c r="U84">
        <v>900000</v>
      </c>
      <c r="V84">
        <v>900000</v>
      </c>
      <c r="W84">
        <v>900000</v>
      </c>
      <c r="X84">
        <v>900000</v>
      </c>
      <c r="Y84">
        <v>900000</v>
      </c>
      <c r="Z84">
        <v>900000</v>
      </c>
      <c r="AA84">
        <v>900000</v>
      </c>
      <c r="AB84">
        <v>900000</v>
      </c>
      <c r="AC84">
        <v>900000</v>
      </c>
      <c r="AD84">
        <v>900000</v>
      </c>
      <c r="AE84">
        <v>900000</v>
      </c>
      <c r="AF84">
        <v>900000</v>
      </c>
      <c r="AG84">
        <v>900000</v>
      </c>
      <c r="AH84">
        <v>900000</v>
      </c>
      <c r="AI84">
        <v>900000</v>
      </c>
      <c r="AJ84">
        <v>900000</v>
      </c>
      <c r="AK84">
        <v>900000</v>
      </c>
      <c r="AL84">
        <v>900000</v>
      </c>
      <c r="AM84">
        <v>450000</v>
      </c>
      <c r="AN84">
        <v>450000</v>
      </c>
      <c r="AO84">
        <v>450000</v>
      </c>
      <c r="AP84">
        <v>450000</v>
      </c>
      <c r="AQ84">
        <v>450000</v>
      </c>
      <c r="AR84">
        <v>450000</v>
      </c>
      <c r="AS84">
        <v>450000</v>
      </c>
      <c r="AT84">
        <v>450000</v>
      </c>
      <c r="AU84">
        <v>450000</v>
      </c>
      <c r="AV84">
        <v>450000</v>
      </c>
      <c r="AW84">
        <v>450000</v>
      </c>
      <c r="AX84">
        <v>450000</v>
      </c>
      <c r="AY84">
        <v>450000</v>
      </c>
      <c r="AZ84">
        <v>450000</v>
      </c>
      <c r="BA84">
        <v>450000</v>
      </c>
      <c r="BB84">
        <v>450000</v>
      </c>
      <c r="BC84">
        <v>450000</v>
      </c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</row>
    <row r="85" spans="1:72" x14ac:dyDescent="0.3">
      <c r="A85" t="s">
        <v>1525</v>
      </c>
      <c r="B85">
        <v>900000</v>
      </c>
      <c r="C85">
        <v>900000</v>
      </c>
      <c r="D85">
        <v>900000</v>
      </c>
      <c r="E85">
        <v>900000</v>
      </c>
      <c r="F85">
        <v>900000</v>
      </c>
      <c r="G85">
        <v>900000</v>
      </c>
      <c r="H85">
        <v>900000</v>
      </c>
      <c r="I85">
        <v>900000</v>
      </c>
      <c r="J85">
        <v>900000</v>
      </c>
      <c r="K85">
        <v>900000</v>
      </c>
      <c r="L85">
        <v>900000</v>
      </c>
      <c r="M85">
        <v>900000</v>
      </c>
      <c r="N85">
        <v>900000</v>
      </c>
      <c r="O85">
        <v>900000</v>
      </c>
      <c r="P85">
        <v>900000</v>
      </c>
      <c r="Q85">
        <v>900000</v>
      </c>
      <c r="R85">
        <v>900000</v>
      </c>
      <c r="S85">
        <v>900000</v>
      </c>
      <c r="T85">
        <v>900000</v>
      </c>
      <c r="U85">
        <v>900000</v>
      </c>
      <c r="V85">
        <v>900000</v>
      </c>
      <c r="W85">
        <v>900000</v>
      </c>
      <c r="X85">
        <v>900000</v>
      </c>
      <c r="Y85">
        <v>900000</v>
      </c>
      <c r="Z85">
        <v>900000</v>
      </c>
      <c r="AA85">
        <v>900000</v>
      </c>
      <c r="AB85">
        <v>900000</v>
      </c>
      <c r="AC85">
        <v>900000</v>
      </c>
      <c r="AD85">
        <v>900000</v>
      </c>
      <c r="AE85">
        <v>900000</v>
      </c>
      <c r="AF85">
        <v>900000</v>
      </c>
      <c r="AG85">
        <v>900000</v>
      </c>
      <c r="AH85">
        <v>900000</v>
      </c>
      <c r="AI85">
        <v>900000</v>
      </c>
      <c r="AJ85">
        <v>900000</v>
      </c>
      <c r="AK85">
        <v>900000</v>
      </c>
      <c r="AL85">
        <v>900000</v>
      </c>
      <c r="AM85">
        <v>450000</v>
      </c>
      <c r="AN85">
        <v>450000</v>
      </c>
      <c r="AO85">
        <v>450000</v>
      </c>
      <c r="AP85">
        <v>450000</v>
      </c>
      <c r="AQ85">
        <v>450000</v>
      </c>
      <c r="AR85">
        <v>450000</v>
      </c>
      <c r="AS85">
        <v>450000</v>
      </c>
      <c r="AT85">
        <v>450000</v>
      </c>
      <c r="AU85">
        <v>450000</v>
      </c>
      <c r="AV85">
        <v>450000</v>
      </c>
      <c r="AW85">
        <v>450000</v>
      </c>
      <c r="AX85">
        <v>450000</v>
      </c>
      <c r="AY85">
        <v>450000</v>
      </c>
      <c r="AZ85">
        <v>450000</v>
      </c>
      <c r="BA85">
        <v>450000</v>
      </c>
      <c r="BB85">
        <v>450000</v>
      </c>
      <c r="BC85">
        <v>450000</v>
      </c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</row>
    <row r="86" spans="1:72" x14ac:dyDescent="0.3">
      <c r="A86" t="s">
        <v>793</v>
      </c>
      <c r="B86">
        <v>64561795</v>
      </c>
      <c r="C86">
        <v>70704833</v>
      </c>
      <c r="D86">
        <v>68357833.010000005</v>
      </c>
      <c r="E86">
        <v>64992066</v>
      </c>
      <c r="F86">
        <v>61243678</v>
      </c>
      <c r="G86">
        <v>69834842</v>
      </c>
      <c r="H86">
        <v>65853268.520000003</v>
      </c>
      <c r="I86">
        <v>60379105</v>
      </c>
      <c r="J86">
        <v>55015215</v>
      </c>
      <c r="K86">
        <v>61248268</v>
      </c>
      <c r="L86">
        <v>55731138.109999999</v>
      </c>
      <c r="M86">
        <v>50476694</v>
      </c>
      <c r="N86">
        <v>45542853</v>
      </c>
      <c r="O86">
        <v>50893034</v>
      </c>
      <c r="P86">
        <v>45728253.119999997</v>
      </c>
      <c r="Q86">
        <v>40495320</v>
      </c>
      <c r="R86">
        <v>35524982</v>
      </c>
      <c r="S86">
        <v>40108844</v>
      </c>
      <c r="T86">
        <v>35343853.719999999</v>
      </c>
      <c r="U86">
        <v>31055082</v>
      </c>
      <c r="V86">
        <v>27070010</v>
      </c>
      <c r="W86">
        <v>30958853</v>
      </c>
      <c r="X86">
        <v>26894168.920000002</v>
      </c>
      <c r="Y86">
        <v>23041663</v>
      </c>
      <c r="Z86">
        <v>19893558</v>
      </c>
      <c r="AA86">
        <v>23940444</v>
      </c>
      <c r="AB86">
        <v>20532100.190000001</v>
      </c>
      <c r="AC86">
        <v>18016545</v>
      </c>
      <c r="AD86">
        <v>15328895</v>
      </c>
      <c r="AE86">
        <v>21202397</v>
      </c>
      <c r="AF86">
        <v>18497197.989999998</v>
      </c>
      <c r="AG86">
        <v>16454741</v>
      </c>
      <c r="AH86">
        <v>13795160</v>
      </c>
      <c r="AI86">
        <v>19230739</v>
      </c>
      <c r="AJ86">
        <v>15688196.66</v>
      </c>
      <c r="AK86">
        <v>12926169</v>
      </c>
      <c r="AL86">
        <v>10023681</v>
      </c>
      <c r="AM86">
        <v>17982875</v>
      </c>
      <c r="AN86">
        <v>15224548.630000001</v>
      </c>
      <c r="AO86">
        <v>13643724</v>
      </c>
      <c r="AP86">
        <v>11470690</v>
      </c>
      <c r="AQ86">
        <v>13794061</v>
      </c>
      <c r="AR86">
        <v>11710127.970000001</v>
      </c>
      <c r="AS86">
        <v>11959430</v>
      </c>
      <c r="AT86">
        <v>6556517</v>
      </c>
      <c r="AU86">
        <v>8381689</v>
      </c>
      <c r="AV86">
        <v>6705795.1399999997</v>
      </c>
      <c r="AW86">
        <v>5610694</v>
      </c>
      <c r="AX86">
        <v>4194727</v>
      </c>
      <c r="AY86">
        <v>5656224</v>
      </c>
      <c r="AZ86">
        <v>4408990</v>
      </c>
      <c r="BA86">
        <v>3899823</v>
      </c>
      <c r="BB86">
        <v>3056156</v>
      </c>
      <c r="BC86">
        <v>3760260</v>
      </c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</row>
    <row r="87" spans="1:72" x14ac:dyDescent="0.3">
      <c r="A87" t="s">
        <v>1526</v>
      </c>
      <c r="B87">
        <v>-2194330</v>
      </c>
      <c r="C87">
        <v>-2538557</v>
      </c>
      <c r="D87">
        <v>16833492.739999998</v>
      </c>
      <c r="E87">
        <v>16487658</v>
      </c>
      <c r="F87">
        <v>13777006</v>
      </c>
      <c r="G87">
        <v>17001178</v>
      </c>
      <c r="H87">
        <v>16318171.890000001</v>
      </c>
      <c r="I87">
        <v>16356195</v>
      </c>
      <c r="J87">
        <v>16678113</v>
      </c>
      <c r="K87">
        <v>17345143</v>
      </c>
      <c r="L87">
        <v>17532247.140000001</v>
      </c>
      <c r="M87">
        <v>17504676</v>
      </c>
      <c r="N87">
        <v>18093075</v>
      </c>
      <c r="O87">
        <v>17977965</v>
      </c>
      <c r="P87">
        <v>18037244.25</v>
      </c>
      <c r="Q87">
        <v>18050875</v>
      </c>
      <c r="R87">
        <v>8132936</v>
      </c>
      <c r="S87">
        <v>8088713</v>
      </c>
      <c r="T87">
        <v>8284895.5300000003</v>
      </c>
      <c r="U87">
        <v>-1605034</v>
      </c>
      <c r="V87">
        <v>-1469352</v>
      </c>
      <c r="W87">
        <v>-1272730</v>
      </c>
      <c r="X87">
        <v>-1112145.69</v>
      </c>
      <c r="Y87">
        <v>-953403</v>
      </c>
      <c r="Z87">
        <v>-1195763</v>
      </c>
      <c r="AA87">
        <v>-1365797</v>
      </c>
      <c r="AB87">
        <v>-1317311.94</v>
      </c>
      <c r="AC87">
        <v>-1372122</v>
      </c>
      <c r="AD87">
        <v>-1380090</v>
      </c>
      <c r="AE87">
        <v>-1381634</v>
      </c>
      <c r="AF87">
        <v>-1283669.1599999999</v>
      </c>
      <c r="AG87">
        <v>-1498155</v>
      </c>
      <c r="AH87">
        <v>-2178565</v>
      </c>
      <c r="AI87">
        <v>-701197</v>
      </c>
      <c r="AJ87">
        <v>-511848.74</v>
      </c>
      <c r="AK87">
        <v>-487387</v>
      </c>
      <c r="AL87">
        <v>-347431</v>
      </c>
      <c r="AM87">
        <v>-484139</v>
      </c>
      <c r="AN87">
        <v>-361408.75</v>
      </c>
      <c r="AO87">
        <v>-437909</v>
      </c>
      <c r="AP87">
        <v>-498851</v>
      </c>
      <c r="AQ87">
        <v>-562372</v>
      </c>
      <c r="AR87">
        <v>-581921.41</v>
      </c>
      <c r="AS87">
        <v>-552264</v>
      </c>
      <c r="AT87">
        <v>3462234</v>
      </c>
      <c r="AU87">
        <v>5217355</v>
      </c>
      <c r="AV87">
        <v>5407065.0300000003</v>
      </c>
      <c r="AW87">
        <v>5480895</v>
      </c>
      <c r="AX87">
        <v>5573588</v>
      </c>
      <c r="AY87">
        <v>5797132</v>
      </c>
      <c r="AZ87">
        <v>5702221</v>
      </c>
      <c r="BA87">
        <v>-112516</v>
      </c>
      <c r="BB87">
        <v>-25427</v>
      </c>
      <c r="BC87">
        <v>281891</v>
      </c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</row>
    <row r="88" spans="1:72" x14ac:dyDescent="0.3">
      <c r="A88" t="s">
        <v>1527</v>
      </c>
      <c r="B88">
        <v>-1528753</v>
      </c>
      <c r="C88">
        <v>-1528753</v>
      </c>
      <c r="D88">
        <v>-1462713.27</v>
      </c>
      <c r="E88">
        <v>-3421496</v>
      </c>
      <c r="F88">
        <v>-6132148</v>
      </c>
      <c r="G88">
        <v>-1442733</v>
      </c>
      <c r="H88">
        <v>-1442732.79</v>
      </c>
      <c r="I88">
        <v>-1442733</v>
      </c>
      <c r="J88">
        <v>-1442733</v>
      </c>
      <c r="K88">
        <v>-1306987</v>
      </c>
      <c r="L88">
        <v>-1061147.72</v>
      </c>
      <c r="M88">
        <v>-1061148</v>
      </c>
      <c r="N88">
        <v>-1061148</v>
      </c>
      <c r="O88">
        <v>-1061148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3861865</v>
      </c>
      <c r="AU88">
        <v>5630708</v>
      </c>
      <c r="AV88">
        <v>5630707.6799999997</v>
      </c>
      <c r="AW88">
        <v>5630708</v>
      </c>
      <c r="AX88">
        <v>5630708</v>
      </c>
      <c r="AY88">
        <v>5630708</v>
      </c>
      <c r="AZ88">
        <v>5631334</v>
      </c>
      <c r="BA88">
        <v>627</v>
      </c>
      <c r="BB88">
        <v>627</v>
      </c>
      <c r="BC88">
        <v>627</v>
      </c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</row>
    <row r="89" spans="1:72" x14ac:dyDescent="0.3">
      <c r="A89" t="s">
        <v>1528</v>
      </c>
      <c r="B89">
        <v>0</v>
      </c>
      <c r="C89">
        <v>0</v>
      </c>
      <c r="D89">
        <v>0</v>
      </c>
      <c r="E89">
        <v>0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5630708</v>
      </c>
      <c r="AU89">
        <v>5630708</v>
      </c>
      <c r="AV89">
        <v>5630707.6799999997</v>
      </c>
      <c r="AW89">
        <v>5630708</v>
      </c>
      <c r="AX89">
        <v>5630708</v>
      </c>
      <c r="AY89">
        <v>0</v>
      </c>
      <c r="AZ89">
        <v>0</v>
      </c>
      <c r="BA89">
        <v>0</v>
      </c>
      <c r="BB89">
        <v>0</v>
      </c>
      <c r="BC89">
        <v>0</v>
      </c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</row>
    <row r="90" spans="1:72" x14ac:dyDescent="0.3">
      <c r="A90" t="s">
        <v>1529</v>
      </c>
      <c r="B90">
        <v>-1528753</v>
      </c>
      <c r="C90">
        <v>-1528753</v>
      </c>
      <c r="D90">
        <v>0</v>
      </c>
      <c r="E90">
        <v>-1958783</v>
      </c>
      <c r="F90">
        <v>-4689415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</row>
    <row r="91" spans="1:72" x14ac:dyDescent="0.3">
      <c r="A91" t="s">
        <v>1530</v>
      </c>
      <c r="B91">
        <v>0</v>
      </c>
      <c r="C91">
        <v>0</v>
      </c>
      <c r="D91">
        <v>-1462713.27</v>
      </c>
      <c r="E91">
        <v>-1462713</v>
      </c>
      <c r="F91">
        <v>-1442733</v>
      </c>
      <c r="G91">
        <v>-1442733</v>
      </c>
      <c r="H91">
        <v>-1442732.79</v>
      </c>
      <c r="I91">
        <v>-1442733</v>
      </c>
      <c r="J91">
        <v>-1442733</v>
      </c>
      <c r="K91">
        <v>-1306987</v>
      </c>
      <c r="L91">
        <v>-1061147.72</v>
      </c>
      <c r="M91">
        <v>-1061148</v>
      </c>
      <c r="N91">
        <v>-1061148</v>
      </c>
      <c r="O91">
        <v>-1061148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-1768843</v>
      </c>
      <c r="AU91">
        <v>0</v>
      </c>
      <c r="AV91">
        <v>0</v>
      </c>
      <c r="AW91">
        <v>0</v>
      </c>
      <c r="AX91">
        <v>0</v>
      </c>
      <c r="AY91">
        <v>5630708</v>
      </c>
      <c r="AZ91">
        <v>5631334</v>
      </c>
      <c r="BA91">
        <v>627</v>
      </c>
      <c r="BB91">
        <v>627</v>
      </c>
      <c r="BC91">
        <v>627</v>
      </c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</row>
    <row r="92" spans="1:72" x14ac:dyDescent="0.3">
      <c r="A92" t="s">
        <v>1531</v>
      </c>
      <c r="B92">
        <v>0</v>
      </c>
      <c r="C92">
        <v>0</v>
      </c>
      <c r="D92">
        <v>0</v>
      </c>
      <c r="E92">
        <v>0</v>
      </c>
      <c r="F92">
        <v>0</v>
      </c>
      <c r="G92">
        <v>0</v>
      </c>
      <c r="H92">
        <v>-2148249.52</v>
      </c>
      <c r="I92">
        <v>-2110226</v>
      </c>
      <c r="J92">
        <v>-1788308</v>
      </c>
      <c r="K92">
        <v>-1257024</v>
      </c>
      <c r="L92">
        <v>-1315759.3400000001</v>
      </c>
      <c r="M92">
        <v>-1343330</v>
      </c>
      <c r="N92">
        <v>-754931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-701197</v>
      </c>
      <c r="AJ92">
        <v>-511848.74</v>
      </c>
      <c r="AK92">
        <v>-487387</v>
      </c>
      <c r="AL92">
        <v>-347431</v>
      </c>
      <c r="AM92">
        <v>-484139</v>
      </c>
      <c r="AN92">
        <v>-361408.75</v>
      </c>
      <c r="AO92">
        <v>-437909</v>
      </c>
      <c r="AP92">
        <v>-498851</v>
      </c>
      <c r="AQ92">
        <v>-562372</v>
      </c>
      <c r="AR92">
        <v>-581921.41</v>
      </c>
      <c r="AS92">
        <v>-552264</v>
      </c>
      <c r="AT92">
        <v>-399631</v>
      </c>
      <c r="AU92">
        <v>-413353</v>
      </c>
      <c r="AV92">
        <v>-223642.65</v>
      </c>
      <c r="AW92">
        <v>-149813</v>
      </c>
      <c r="AX92">
        <v>-57120</v>
      </c>
      <c r="AY92">
        <v>166424</v>
      </c>
      <c r="AZ92">
        <v>70887</v>
      </c>
      <c r="BA92">
        <v>-113143</v>
      </c>
      <c r="BB92">
        <v>-26054</v>
      </c>
      <c r="BC92">
        <v>281264</v>
      </c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</row>
    <row r="93" spans="1:72" x14ac:dyDescent="0.3">
      <c r="A93" t="s">
        <v>1532</v>
      </c>
      <c r="B93">
        <v>-665577</v>
      </c>
      <c r="C93">
        <v>-1009804</v>
      </c>
      <c r="D93">
        <v>18296206.010000002</v>
      </c>
      <c r="E93">
        <v>19909154</v>
      </c>
      <c r="F93">
        <v>19909154</v>
      </c>
      <c r="G93">
        <v>18443911</v>
      </c>
      <c r="H93">
        <v>19909154.199999999</v>
      </c>
      <c r="I93">
        <v>19909154</v>
      </c>
      <c r="J93">
        <v>19909154</v>
      </c>
      <c r="K93">
        <v>19909154</v>
      </c>
      <c r="L93">
        <v>19909154.199999999</v>
      </c>
      <c r="M93">
        <v>19909154</v>
      </c>
      <c r="N93">
        <v>19909154</v>
      </c>
      <c r="O93">
        <v>19039113</v>
      </c>
      <c r="P93">
        <v>18037244.25</v>
      </c>
      <c r="Q93">
        <v>18050875</v>
      </c>
      <c r="R93">
        <v>8132936</v>
      </c>
      <c r="S93">
        <v>8088713</v>
      </c>
      <c r="T93">
        <v>8284895.5300000003</v>
      </c>
      <c r="U93">
        <v>-1605034</v>
      </c>
      <c r="V93">
        <v>0</v>
      </c>
      <c r="W93">
        <v>0</v>
      </c>
      <c r="X93">
        <v>-1112145.69</v>
      </c>
      <c r="Y93">
        <v>-953403</v>
      </c>
      <c r="Z93">
        <v>-1195763</v>
      </c>
      <c r="AA93">
        <v>-1365797</v>
      </c>
      <c r="AB93">
        <v>-1317311.94</v>
      </c>
      <c r="AC93">
        <v>-1372122</v>
      </c>
      <c r="AD93">
        <v>-1380090</v>
      </c>
      <c r="AE93">
        <v>-1381634</v>
      </c>
      <c r="AF93">
        <v>0</v>
      </c>
      <c r="AG93">
        <v>-1498155</v>
      </c>
      <c r="AH93">
        <v>-2178565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</row>
    <row r="94" spans="1:72" x14ac:dyDescent="0.3">
      <c r="A94" t="s">
        <v>794</v>
      </c>
      <c r="B94">
        <v>93844037</v>
      </c>
      <c r="C94">
        <v>99642848</v>
      </c>
      <c r="D94">
        <v>96758743.980000004</v>
      </c>
      <c r="E94">
        <v>93047142</v>
      </c>
      <c r="F94">
        <v>86588102</v>
      </c>
      <c r="G94">
        <v>98403438</v>
      </c>
      <c r="H94">
        <v>93738858.640000001</v>
      </c>
      <c r="I94">
        <v>88302718</v>
      </c>
      <c r="J94">
        <v>83260746</v>
      </c>
      <c r="K94">
        <v>90160829</v>
      </c>
      <c r="L94">
        <v>84830803.480000004</v>
      </c>
      <c r="M94">
        <v>79548788</v>
      </c>
      <c r="N94">
        <v>75203346</v>
      </c>
      <c r="O94">
        <v>80438417</v>
      </c>
      <c r="P94">
        <v>75332915.599999994</v>
      </c>
      <c r="Q94">
        <v>70113613</v>
      </c>
      <c r="R94">
        <v>55225336</v>
      </c>
      <c r="S94">
        <v>59764975</v>
      </c>
      <c r="T94">
        <v>55196167.479999997</v>
      </c>
      <c r="U94">
        <v>41017466</v>
      </c>
      <c r="V94">
        <v>37168076</v>
      </c>
      <c r="W94">
        <v>41253541</v>
      </c>
      <c r="X94">
        <v>37349441.460000001</v>
      </c>
      <c r="Y94">
        <v>33655678</v>
      </c>
      <c r="Z94">
        <v>30265213</v>
      </c>
      <c r="AA94">
        <v>34142065</v>
      </c>
      <c r="AB94">
        <v>30782206.48</v>
      </c>
      <c r="AC94">
        <v>28211841</v>
      </c>
      <c r="AD94">
        <v>25516223</v>
      </c>
      <c r="AE94">
        <v>31388181</v>
      </c>
      <c r="AF94">
        <v>28780947.07</v>
      </c>
      <c r="AG94">
        <v>26524004</v>
      </c>
      <c r="AH94">
        <v>23184013</v>
      </c>
      <c r="AI94">
        <v>30096960</v>
      </c>
      <c r="AJ94">
        <v>26743766.149999999</v>
      </c>
      <c r="AK94">
        <v>24006200</v>
      </c>
      <c r="AL94">
        <v>21243668</v>
      </c>
      <c r="AM94">
        <v>24126201</v>
      </c>
      <c r="AN94">
        <v>21490604.780000001</v>
      </c>
      <c r="AO94">
        <v>19833280</v>
      </c>
      <c r="AP94">
        <v>17599304</v>
      </c>
      <c r="AQ94">
        <v>19859154</v>
      </c>
      <c r="AR94">
        <v>17755671.460000001</v>
      </c>
      <c r="AS94">
        <v>18034631</v>
      </c>
      <c r="AT94">
        <v>16646216</v>
      </c>
      <c r="AU94">
        <v>20226509</v>
      </c>
      <c r="AV94">
        <v>18740325.07</v>
      </c>
      <c r="AW94">
        <v>17719054</v>
      </c>
      <c r="AX94">
        <v>16395780</v>
      </c>
      <c r="AY94">
        <v>18080821</v>
      </c>
      <c r="AZ94">
        <v>16738676</v>
      </c>
      <c r="BA94">
        <v>10414772</v>
      </c>
      <c r="BB94">
        <v>9610515</v>
      </c>
      <c r="BC94">
        <v>10621937</v>
      </c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</row>
    <row r="95" spans="1:72" x14ac:dyDescent="0.3">
      <c r="A95" t="s">
        <v>1533</v>
      </c>
      <c r="B95">
        <v>14843073</v>
      </c>
      <c r="C95">
        <v>14966022</v>
      </c>
      <c r="D95">
        <v>14836285.960000001</v>
      </c>
      <c r="E95">
        <v>14717885</v>
      </c>
      <c r="F95">
        <v>14630310</v>
      </c>
      <c r="G95">
        <v>14806313</v>
      </c>
      <c r="H95">
        <v>14628937.85</v>
      </c>
      <c r="I95">
        <v>14507249</v>
      </c>
      <c r="J95">
        <v>14562969</v>
      </c>
      <c r="K95">
        <v>14764685</v>
      </c>
      <c r="L95">
        <v>14987881.380000001</v>
      </c>
      <c r="M95">
        <v>14763238</v>
      </c>
      <c r="N95">
        <v>14845215</v>
      </c>
      <c r="O95">
        <v>14829975</v>
      </c>
      <c r="P95">
        <v>4895864.67</v>
      </c>
      <c r="Q95">
        <v>4801087</v>
      </c>
      <c r="R95">
        <v>4734119</v>
      </c>
      <c r="S95">
        <v>4639836</v>
      </c>
      <c r="T95">
        <v>4407036.6399999997</v>
      </c>
      <c r="U95">
        <v>4348607</v>
      </c>
      <c r="V95">
        <v>4347498</v>
      </c>
      <c r="W95">
        <v>4360741</v>
      </c>
      <c r="X95">
        <v>4326296.04</v>
      </c>
      <c r="Y95">
        <v>4296626</v>
      </c>
      <c r="Z95">
        <v>4299073</v>
      </c>
      <c r="AA95">
        <v>4312821</v>
      </c>
      <c r="AB95">
        <v>4275634.05</v>
      </c>
      <c r="AC95">
        <v>4241364</v>
      </c>
      <c r="AD95">
        <v>4248740</v>
      </c>
      <c r="AE95">
        <v>4257715</v>
      </c>
      <c r="AF95">
        <v>4226479.16</v>
      </c>
      <c r="AG95">
        <v>4237747</v>
      </c>
      <c r="AH95">
        <v>5028348</v>
      </c>
      <c r="AI95">
        <v>262322</v>
      </c>
      <c r="AJ95">
        <v>242326.12</v>
      </c>
      <c r="AK95">
        <v>232703</v>
      </c>
      <c r="AL95">
        <v>214555</v>
      </c>
      <c r="AM95">
        <v>209341</v>
      </c>
      <c r="AN95">
        <v>208249.04</v>
      </c>
      <c r="AO95">
        <v>208927</v>
      </c>
      <c r="AP95">
        <v>207239</v>
      </c>
      <c r="AQ95">
        <v>205138</v>
      </c>
      <c r="AR95">
        <v>202514.2</v>
      </c>
      <c r="AS95">
        <v>194240</v>
      </c>
      <c r="AT95">
        <v>195552</v>
      </c>
      <c r="AU95">
        <v>197593</v>
      </c>
      <c r="AV95">
        <v>196216.3</v>
      </c>
      <c r="AW95">
        <v>129356</v>
      </c>
      <c r="AX95">
        <v>133683</v>
      </c>
      <c r="AY95">
        <v>140776</v>
      </c>
      <c r="AZ95">
        <v>160856</v>
      </c>
      <c r="BA95">
        <v>-4651998</v>
      </c>
      <c r="BB95">
        <v>-4233450</v>
      </c>
      <c r="BC95">
        <v>-3614252</v>
      </c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</row>
    <row r="96" spans="1:72" x14ac:dyDescent="0.3">
      <c r="A96" t="s">
        <v>1534</v>
      </c>
      <c r="B96">
        <v>108687110</v>
      </c>
      <c r="C96">
        <v>114608870</v>
      </c>
      <c r="D96">
        <v>111595029.94</v>
      </c>
      <c r="E96">
        <v>107765027</v>
      </c>
      <c r="F96">
        <v>101218412</v>
      </c>
      <c r="G96">
        <v>113209751</v>
      </c>
      <c r="H96">
        <v>108367796.48999999</v>
      </c>
      <c r="I96">
        <v>102809967</v>
      </c>
      <c r="J96">
        <v>97823715</v>
      </c>
      <c r="K96">
        <v>104925514</v>
      </c>
      <c r="L96">
        <v>99818684.859999999</v>
      </c>
      <c r="M96">
        <v>94312026</v>
      </c>
      <c r="N96">
        <v>90048561</v>
      </c>
      <c r="O96">
        <v>95268392</v>
      </c>
      <c r="P96">
        <v>80228780.269999996</v>
      </c>
      <c r="Q96">
        <v>74914700</v>
      </c>
      <c r="R96">
        <v>59959455</v>
      </c>
      <c r="S96">
        <v>64404811</v>
      </c>
      <c r="T96">
        <v>59603204.119999997</v>
      </c>
      <c r="U96">
        <v>45366073</v>
      </c>
      <c r="V96">
        <v>41515574</v>
      </c>
      <c r="W96">
        <v>45614282</v>
      </c>
      <c r="X96">
        <v>41675737.5</v>
      </c>
      <c r="Y96">
        <v>37952304</v>
      </c>
      <c r="Z96">
        <v>34564286</v>
      </c>
      <c r="AA96">
        <v>38454886</v>
      </c>
      <c r="AB96">
        <v>35057840.520000003</v>
      </c>
      <c r="AC96">
        <v>32453205</v>
      </c>
      <c r="AD96">
        <v>29764963</v>
      </c>
      <c r="AE96">
        <v>35645896</v>
      </c>
      <c r="AF96">
        <v>33007426.23</v>
      </c>
      <c r="AG96">
        <v>30761751</v>
      </c>
      <c r="AH96">
        <v>28212361</v>
      </c>
      <c r="AI96">
        <v>30359282</v>
      </c>
      <c r="AJ96">
        <v>26986092.27</v>
      </c>
      <c r="AK96">
        <v>24238903</v>
      </c>
      <c r="AL96">
        <v>21458223</v>
      </c>
      <c r="AM96">
        <v>24335542</v>
      </c>
      <c r="AN96">
        <v>21698853.82</v>
      </c>
      <c r="AO96">
        <v>20042207</v>
      </c>
      <c r="AP96">
        <v>17806543</v>
      </c>
      <c r="AQ96">
        <v>20064292</v>
      </c>
      <c r="AR96">
        <v>17958185.66</v>
      </c>
      <c r="AS96">
        <v>18228871</v>
      </c>
      <c r="AT96">
        <v>16841768</v>
      </c>
      <c r="AU96">
        <v>20424102</v>
      </c>
      <c r="AV96">
        <v>18936541.370000001</v>
      </c>
      <c r="AW96">
        <v>17848410</v>
      </c>
      <c r="AX96">
        <v>16529463</v>
      </c>
      <c r="AY96">
        <v>18221597</v>
      </c>
      <c r="AZ96">
        <v>16899532</v>
      </c>
      <c r="BA96">
        <v>5762774</v>
      </c>
      <c r="BB96">
        <v>5377065</v>
      </c>
      <c r="BC96">
        <v>7007685</v>
      </c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</row>
    <row r="97" spans="1:72" x14ac:dyDescent="0.3">
      <c r="A97" t="s">
        <v>1535</v>
      </c>
      <c r="B97">
        <v>513087227</v>
      </c>
      <c r="C97">
        <v>518917016</v>
      </c>
      <c r="D97">
        <v>523354329.70999998</v>
      </c>
      <c r="E97">
        <v>443649923</v>
      </c>
      <c r="F97">
        <v>420751529</v>
      </c>
      <c r="G97">
        <v>422588825</v>
      </c>
      <c r="H97">
        <v>375617454.25</v>
      </c>
      <c r="I97">
        <v>365135998</v>
      </c>
      <c r="J97">
        <v>369666475</v>
      </c>
      <c r="K97">
        <v>375793780</v>
      </c>
      <c r="L97">
        <v>373741617.06</v>
      </c>
      <c r="M97">
        <v>369248470</v>
      </c>
      <c r="N97">
        <v>361851524</v>
      </c>
      <c r="O97">
        <v>371137473</v>
      </c>
      <c r="P97">
        <v>360298565.68000001</v>
      </c>
      <c r="Q97">
        <v>354826726</v>
      </c>
      <c r="R97">
        <v>341434716</v>
      </c>
      <c r="S97">
        <v>346106604</v>
      </c>
      <c r="T97">
        <v>352268052.66000003</v>
      </c>
      <c r="U97">
        <v>341104725</v>
      </c>
      <c r="V97">
        <v>326767159</v>
      </c>
      <c r="W97">
        <v>330560617</v>
      </c>
      <c r="X97">
        <v>329082938.39999998</v>
      </c>
      <c r="Y97">
        <v>315428292</v>
      </c>
      <c r="Z97">
        <v>312720996</v>
      </c>
      <c r="AA97">
        <v>314399922</v>
      </c>
      <c r="AB97">
        <v>326410045.35000002</v>
      </c>
      <c r="AC97">
        <v>300360467</v>
      </c>
      <c r="AD97">
        <v>298528771</v>
      </c>
      <c r="AE97">
        <v>302815739</v>
      </c>
      <c r="AF97">
        <v>288665481.36000001</v>
      </c>
      <c r="AG97">
        <v>277647324</v>
      </c>
      <c r="AH97">
        <v>232952921</v>
      </c>
      <c r="AI97">
        <v>73445333</v>
      </c>
      <c r="AJ97">
        <v>71798465.040000007</v>
      </c>
      <c r="AK97">
        <v>64783276</v>
      </c>
      <c r="AL97">
        <v>58586808</v>
      </c>
      <c r="AM97">
        <v>60127997</v>
      </c>
      <c r="AN97">
        <v>55340867.530000001</v>
      </c>
      <c r="AO97">
        <v>50148230</v>
      </c>
      <c r="AP97">
        <v>46666048</v>
      </c>
      <c r="AQ97">
        <v>49993426</v>
      </c>
      <c r="AR97">
        <v>47904117.07</v>
      </c>
      <c r="AS97">
        <v>43464653</v>
      </c>
      <c r="AT97">
        <v>41537792</v>
      </c>
      <c r="AU97">
        <v>45578545</v>
      </c>
      <c r="AV97">
        <v>44441462.600000001</v>
      </c>
      <c r="AW97">
        <v>39384364</v>
      </c>
      <c r="AX97">
        <v>37453699</v>
      </c>
      <c r="AY97">
        <v>39854300</v>
      </c>
      <c r="AZ97">
        <v>40158634</v>
      </c>
      <c r="BA97">
        <v>47177357</v>
      </c>
      <c r="BB97">
        <v>45157514</v>
      </c>
      <c r="BC97">
        <v>44619466</v>
      </c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</row>
    <row r="98" spans="1:72" x14ac:dyDescent="0.3">
      <c r="A98" t="s">
        <v>1651</v>
      </c>
      <c r="B98" t="s">
        <v>1978</v>
      </c>
      <c r="C98" t="s">
        <v>1652</v>
      </c>
      <c r="D98" t="s">
        <v>1653</v>
      </c>
      <c r="E98" t="s">
        <v>1654</v>
      </c>
      <c r="F98" t="s">
        <v>1655</v>
      </c>
      <c r="G98" t="s">
        <v>1656</v>
      </c>
      <c r="H98" t="s">
        <v>1657</v>
      </c>
      <c r="I98" t="s">
        <v>1658</v>
      </c>
      <c r="J98" t="s">
        <v>1659</v>
      </c>
      <c r="K98" t="s">
        <v>1660</v>
      </c>
      <c r="L98" t="s">
        <v>1661</v>
      </c>
      <c r="M98" t="s">
        <v>1662</v>
      </c>
      <c r="N98" t="s">
        <v>1663</v>
      </c>
      <c r="O98" t="s">
        <v>1664</v>
      </c>
      <c r="P98" t="s">
        <v>1665</v>
      </c>
      <c r="Q98" t="s">
        <v>1666</v>
      </c>
      <c r="R98" t="s">
        <v>1667</v>
      </c>
      <c r="S98" t="s">
        <v>1668</v>
      </c>
      <c r="T98" t="s">
        <v>1669</v>
      </c>
      <c r="U98" t="s">
        <v>1670</v>
      </c>
      <c r="V98" t="s">
        <v>1671</v>
      </c>
      <c r="W98" t="s">
        <v>1672</v>
      </c>
      <c r="X98" t="s">
        <v>1673</v>
      </c>
      <c r="Y98" t="s">
        <v>1674</v>
      </c>
      <c r="Z98" t="s">
        <v>1675</v>
      </c>
      <c r="AA98" t="s">
        <v>1676</v>
      </c>
      <c r="AB98" t="s">
        <v>1677</v>
      </c>
      <c r="AC98" t="s">
        <v>1678</v>
      </c>
      <c r="AD98" t="s">
        <v>1679</v>
      </c>
      <c r="AE98" t="s">
        <v>1680</v>
      </c>
      <c r="AF98" t="s">
        <v>1681</v>
      </c>
      <c r="AG98" t="s">
        <v>1682</v>
      </c>
      <c r="AH98" t="s">
        <v>1683</v>
      </c>
      <c r="AI98" t="s">
        <v>1684</v>
      </c>
      <c r="AJ98" t="s">
        <v>1685</v>
      </c>
      <c r="AK98" t="s">
        <v>1686</v>
      </c>
      <c r="AL98" t="s">
        <v>1687</v>
      </c>
      <c r="AM98" t="s">
        <v>1688</v>
      </c>
      <c r="AN98" t="s">
        <v>1689</v>
      </c>
      <c r="AO98" t="s">
        <v>1690</v>
      </c>
      <c r="AP98" t="s">
        <v>1691</v>
      </c>
      <c r="AQ98" t="s">
        <v>1692</v>
      </c>
      <c r="AR98" t="s">
        <v>1693</v>
      </c>
      <c r="AS98" t="s">
        <v>1694</v>
      </c>
      <c r="AT98" t="s">
        <v>1695</v>
      </c>
      <c r="AU98" t="s">
        <v>1696</v>
      </c>
      <c r="AV98" t="s">
        <v>1697</v>
      </c>
      <c r="AW98" t="s">
        <v>1698</v>
      </c>
      <c r="AX98" t="s">
        <v>1699</v>
      </c>
      <c r="AY98" t="s">
        <v>1700</v>
      </c>
      <c r="AZ98" t="s">
        <v>1701</v>
      </c>
      <c r="BA98" t="s">
        <v>1702</v>
      </c>
      <c r="BB98" t="s">
        <v>1703</v>
      </c>
      <c r="BC98" t="s">
        <v>1704</v>
      </c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</row>
    <row r="99" spans="1:72" x14ac:dyDescent="0.3">
      <c r="A99" t="s">
        <v>1705</v>
      </c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</row>
    <row r="100" spans="1:72" x14ac:dyDescent="0.3">
      <c r="A100" t="s">
        <v>1706</v>
      </c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</row>
    <row r="101" spans="1:72" x14ac:dyDescent="0.3">
      <c r="A101" t="s">
        <v>1707</v>
      </c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</row>
    <row r="102" spans="1:72" x14ac:dyDescent="0.3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</row>
    <row r="103" spans="1:72" x14ac:dyDescent="0.3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</row>
    <row r="104" spans="1:72" x14ac:dyDescent="0.3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</row>
    <row r="105" spans="1:72" x14ac:dyDescent="0.3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</row>
    <row r="106" spans="1:72" x14ac:dyDescent="0.3">
      <c r="BA106" s="80"/>
    </row>
    <row r="107" spans="1:72" x14ac:dyDescent="0.3">
      <c r="BA107" s="80"/>
    </row>
    <row r="108" spans="1:72" x14ac:dyDescent="0.3">
      <c r="BA108" s="80"/>
    </row>
    <row r="109" spans="1:72" x14ac:dyDescent="0.3">
      <c r="BA109" s="80"/>
    </row>
    <row r="110" spans="1:72" x14ac:dyDescent="0.3">
      <c r="BA110" s="80"/>
    </row>
    <row r="111" spans="1:72" x14ac:dyDescent="0.3">
      <c r="BA111" s="80"/>
    </row>
    <row r="112" spans="1:72" x14ac:dyDescent="0.3">
      <c r="BA112" s="80"/>
    </row>
    <row r="113" spans="1:72" x14ac:dyDescent="0.3">
      <c r="BA113" s="80"/>
    </row>
    <row r="114" spans="1:72" x14ac:dyDescent="0.3">
      <c r="B114" s="80"/>
      <c r="C114" s="80"/>
      <c r="D114" s="80"/>
      <c r="E114" s="80"/>
      <c r="F114" s="80"/>
      <c r="G114" s="80"/>
      <c r="H114" s="80"/>
      <c r="I114" s="80"/>
      <c r="J114" s="80"/>
      <c r="K114" s="80"/>
      <c r="L114" s="80"/>
      <c r="M114" s="80"/>
      <c r="N114" s="80"/>
      <c r="O114" s="80"/>
      <c r="P114" s="80"/>
      <c r="Q114" s="80"/>
      <c r="R114" s="80"/>
      <c r="S114" s="80"/>
      <c r="T114" s="80"/>
      <c r="U114" s="80"/>
      <c r="V114" s="80"/>
      <c r="W114" s="80"/>
      <c r="X114" s="80"/>
      <c r="Y114" s="80"/>
      <c r="Z114" s="80"/>
      <c r="AA114" s="80"/>
      <c r="AB114" s="80"/>
      <c r="AC114" s="80"/>
      <c r="AD114" s="80"/>
      <c r="AE114" s="80"/>
      <c r="AF114" s="80"/>
      <c r="AG114" s="80"/>
      <c r="AH114" s="80"/>
      <c r="AI114" s="80"/>
      <c r="AJ114" s="80"/>
      <c r="AK114" s="80"/>
      <c r="AL114" s="80"/>
      <c r="AM114" s="80"/>
      <c r="AN114" s="80"/>
      <c r="AO114" s="80"/>
      <c r="AP114" s="80"/>
      <c r="AQ114" s="80"/>
      <c r="AR114" s="80"/>
      <c r="AS114" s="80"/>
      <c r="AT114" s="80"/>
      <c r="AU114" s="80"/>
      <c r="AV114" s="80"/>
      <c r="AW114" s="80"/>
      <c r="AX114" s="80"/>
      <c r="AY114" s="80"/>
      <c r="AZ114" s="80"/>
      <c r="BA114" s="80"/>
    </row>
    <row r="115" spans="1:72" x14ac:dyDescent="0.3">
      <c r="B115" s="80"/>
      <c r="C115" s="80"/>
      <c r="D115" s="80"/>
      <c r="E115" s="80"/>
      <c r="F115" s="80"/>
      <c r="G115" s="80"/>
      <c r="H115" s="80"/>
      <c r="I115" s="80"/>
      <c r="J115" s="80"/>
      <c r="K115" s="80"/>
      <c r="L115" s="80"/>
      <c r="M115" s="80"/>
      <c r="N115" s="80"/>
      <c r="O115" s="80"/>
      <c r="P115" s="80"/>
      <c r="Q115" s="80"/>
      <c r="R115" s="80"/>
      <c r="S115" s="80"/>
      <c r="T115" s="80"/>
      <c r="U115" s="80"/>
      <c r="V115" s="80"/>
      <c r="W115" s="80"/>
      <c r="X115" s="80"/>
      <c r="Y115" s="80"/>
      <c r="Z115" s="80"/>
      <c r="AA115" s="80"/>
      <c r="AB115" s="80"/>
      <c r="AC115" s="80"/>
      <c r="AD115" s="80"/>
      <c r="AE115" s="80"/>
      <c r="AF115" s="80"/>
      <c r="AG115" s="80"/>
      <c r="AH115" s="80"/>
      <c r="AI115" s="80"/>
      <c r="AJ115" s="80"/>
      <c r="AK115" s="80"/>
      <c r="AL115" s="80"/>
      <c r="AM115" s="80"/>
      <c r="AN115" s="80"/>
      <c r="AO115" s="80"/>
      <c r="AP115" s="80"/>
      <c r="AQ115" s="80"/>
      <c r="AR115" s="80"/>
      <c r="AS115" s="80"/>
      <c r="AT115" s="80"/>
      <c r="AU115" s="80"/>
      <c r="AV115" s="80"/>
      <c r="AW115" s="80"/>
      <c r="AX115" s="80"/>
      <c r="AY115" s="80"/>
      <c r="AZ115" s="80"/>
      <c r="BA115" s="80"/>
    </row>
    <row r="116" spans="1:72" x14ac:dyDescent="0.3">
      <c r="B116" s="80"/>
      <c r="C116" s="80"/>
      <c r="D116" s="80"/>
      <c r="E116" s="80"/>
      <c r="F116" s="80"/>
      <c r="G116" s="80"/>
      <c r="H116" s="80"/>
      <c r="I116" s="80"/>
      <c r="J116" s="80"/>
      <c r="K116" s="80"/>
      <c r="L116" s="80"/>
      <c r="M116" s="80"/>
      <c r="N116" s="80"/>
      <c r="O116" s="80"/>
      <c r="P116" s="80"/>
      <c r="Q116" s="80"/>
      <c r="R116" s="80"/>
      <c r="S116" s="80"/>
      <c r="T116" s="80"/>
      <c r="U116" s="80"/>
      <c r="V116" s="80"/>
      <c r="W116" s="80"/>
      <c r="X116" s="80"/>
      <c r="Y116" s="80"/>
      <c r="Z116" s="80"/>
      <c r="AA116" s="80"/>
      <c r="AB116" s="80"/>
      <c r="AC116" s="80"/>
      <c r="AD116" s="80"/>
      <c r="AE116" s="80"/>
      <c r="AF116" s="80"/>
      <c r="AG116" s="80"/>
      <c r="AH116" s="80"/>
      <c r="AI116" s="80"/>
      <c r="AJ116" s="80"/>
      <c r="AK116" s="80"/>
      <c r="AL116" s="80"/>
      <c r="AM116" s="80"/>
      <c r="AN116" s="80"/>
      <c r="AO116" s="80"/>
      <c r="AP116" s="80"/>
      <c r="AQ116" s="80"/>
      <c r="AR116" s="80"/>
      <c r="AS116" s="80"/>
      <c r="AT116" s="80"/>
      <c r="AU116" s="80"/>
      <c r="AV116" s="80"/>
      <c r="AW116" s="80"/>
      <c r="AX116" s="80"/>
      <c r="AY116" s="80"/>
      <c r="AZ116" s="80"/>
      <c r="BA116" s="80"/>
    </row>
    <row r="117" spans="1:72" x14ac:dyDescent="0.3">
      <c r="B117" s="80"/>
      <c r="C117" s="80"/>
      <c r="D117" s="80"/>
      <c r="E117" s="80"/>
      <c r="F117" s="80"/>
      <c r="G117" s="80"/>
      <c r="H117" s="80"/>
      <c r="I117" s="80"/>
      <c r="J117" s="80"/>
      <c r="K117" s="80"/>
      <c r="L117" s="80"/>
      <c r="M117" s="80"/>
      <c r="N117" s="80"/>
      <c r="O117" s="80"/>
      <c r="P117" s="80"/>
      <c r="Q117" s="80"/>
      <c r="R117" s="80"/>
      <c r="S117" s="80"/>
      <c r="T117" s="80"/>
      <c r="U117" s="80"/>
      <c r="V117" s="80"/>
      <c r="W117" s="80"/>
      <c r="X117" s="80"/>
      <c r="Y117" s="80"/>
      <c r="Z117" s="80"/>
      <c r="AA117" s="80"/>
      <c r="AB117" s="80"/>
      <c r="AC117" s="80"/>
      <c r="AD117" s="80"/>
      <c r="AE117" s="80"/>
      <c r="AF117" s="80"/>
      <c r="AG117" s="80"/>
      <c r="AH117" s="80"/>
      <c r="AI117" s="80"/>
      <c r="AJ117" s="80"/>
      <c r="AK117" s="80"/>
      <c r="AL117" s="80"/>
      <c r="AM117" s="80"/>
      <c r="AN117" s="80"/>
      <c r="AO117" s="80"/>
      <c r="AP117" s="80"/>
      <c r="AQ117" s="80"/>
      <c r="AR117" s="80"/>
      <c r="AS117" s="80"/>
      <c r="AT117" s="80"/>
      <c r="AU117" s="80"/>
      <c r="AV117" s="80"/>
      <c r="AW117" s="80"/>
      <c r="AX117" s="80"/>
      <c r="AY117" s="80"/>
      <c r="AZ117" s="80"/>
      <c r="BA117" s="80"/>
    </row>
    <row r="118" spans="1:72" x14ac:dyDescent="0.3">
      <c r="B118" s="80"/>
      <c r="C118" s="80"/>
      <c r="D118" s="80"/>
      <c r="E118" s="80"/>
      <c r="F118" s="80"/>
      <c r="G118" s="80"/>
      <c r="H118" s="80"/>
      <c r="I118" s="80"/>
      <c r="J118" s="80"/>
      <c r="K118" s="80"/>
      <c r="L118" s="80"/>
      <c r="M118" s="80"/>
      <c r="N118" s="80"/>
      <c r="O118" s="80"/>
      <c r="P118" s="80"/>
      <c r="Q118" s="80"/>
      <c r="R118" s="80"/>
      <c r="S118" s="80"/>
      <c r="T118" s="80"/>
      <c r="U118" s="80"/>
      <c r="V118" s="80"/>
      <c r="W118" s="80"/>
      <c r="X118" s="80"/>
      <c r="Y118" s="80"/>
      <c r="Z118" s="80"/>
      <c r="AA118" s="80"/>
      <c r="AB118" s="80"/>
      <c r="AC118" s="80"/>
      <c r="AD118" s="80"/>
      <c r="AE118" s="80"/>
      <c r="AF118" s="80"/>
      <c r="AG118" s="80"/>
      <c r="AH118" s="80"/>
      <c r="AI118" s="80"/>
      <c r="AJ118" s="80"/>
      <c r="AK118" s="80"/>
      <c r="AL118" s="80"/>
      <c r="AM118" s="80"/>
      <c r="AN118" s="80"/>
      <c r="AO118" s="80"/>
      <c r="AP118" s="80"/>
      <c r="AQ118" s="80"/>
      <c r="AR118" s="80"/>
      <c r="AS118" s="80"/>
      <c r="AT118" s="80"/>
      <c r="AU118" s="80"/>
      <c r="AV118" s="80"/>
      <c r="AW118" s="80"/>
      <c r="AX118" s="80"/>
      <c r="AY118" s="80"/>
      <c r="AZ118" s="80"/>
      <c r="BA118" s="80"/>
    </row>
    <row r="119" spans="1:72" x14ac:dyDescent="0.3">
      <c r="A119" s="131" t="s">
        <v>785</v>
      </c>
      <c r="B119" s="132">
        <f>INDEX(B$3:B$117,MATCH($A$119,$A$3:$A$117,0),1)</f>
        <v>10601451</v>
      </c>
      <c r="C119" s="132">
        <f>INDEX(C$3:C$117,MATCH($A$119,$A3:$A117,0),1)</f>
        <v>12628167</v>
      </c>
      <c r="D119" s="132">
        <f t="shared" ref="D119:BK119" si="0">INDEX(D$3:D$117,MATCH($A$119,$A3:$A117,0),1)</f>
        <v>1050248.6499999999</v>
      </c>
      <c r="E119" s="132">
        <f t="shared" si="0"/>
        <v>5687622</v>
      </c>
      <c r="F119" s="132">
        <f t="shared" si="0"/>
        <v>15860991</v>
      </c>
      <c r="G119" s="132">
        <f t="shared" si="0"/>
        <v>3711912</v>
      </c>
      <c r="H119" s="132">
        <f t="shared" si="0"/>
        <v>3326783.63</v>
      </c>
      <c r="I119" s="132">
        <f t="shared" si="0"/>
        <v>8643171</v>
      </c>
      <c r="J119" s="132">
        <f t="shared" si="0"/>
        <v>3686470</v>
      </c>
      <c r="K119" s="132">
        <f t="shared" si="0"/>
        <v>679581</v>
      </c>
      <c r="L119" s="132">
        <f t="shared" si="0"/>
        <v>3582583.74</v>
      </c>
      <c r="M119" s="132">
        <f t="shared" si="0"/>
        <v>3429345</v>
      </c>
      <c r="N119" s="132">
        <f t="shared" si="0"/>
        <v>3504730</v>
      </c>
      <c r="O119" s="132">
        <f t="shared" si="0"/>
        <v>621407</v>
      </c>
      <c r="P119" s="132">
        <f t="shared" si="0"/>
        <v>4325529.84</v>
      </c>
      <c r="Q119" s="132">
        <f t="shared" si="0"/>
        <v>6738581</v>
      </c>
      <c r="R119" s="132">
        <f t="shared" si="0"/>
        <v>7510964</v>
      </c>
      <c r="S119" s="132">
        <f t="shared" si="0"/>
        <v>5532500</v>
      </c>
      <c r="T119" s="132">
        <f t="shared" si="0"/>
        <v>3515916.38</v>
      </c>
      <c r="U119" s="132">
        <f t="shared" si="0"/>
        <v>4874881</v>
      </c>
      <c r="V119" s="132">
        <f t="shared" si="0"/>
        <v>8196947</v>
      </c>
      <c r="W119" s="132">
        <f t="shared" si="0"/>
        <v>6670771</v>
      </c>
      <c r="X119" s="132">
        <f t="shared" si="0"/>
        <v>11881373.16</v>
      </c>
      <c r="Y119" s="132">
        <f t="shared" si="0"/>
        <v>13437416</v>
      </c>
      <c r="Z119" s="132">
        <f t="shared" si="0"/>
        <v>16735857</v>
      </c>
      <c r="AA119" s="132">
        <f t="shared" si="0"/>
        <v>4850314</v>
      </c>
      <c r="AB119" s="132">
        <f t="shared" si="0"/>
        <v>14726390.369999999</v>
      </c>
      <c r="AC119" s="132">
        <f t="shared" si="0"/>
        <v>5663426</v>
      </c>
      <c r="AD119" s="132">
        <f t="shared" si="0"/>
        <v>7184521</v>
      </c>
      <c r="AE119" s="132">
        <f t="shared" si="0"/>
        <v>3228136</v>
      </c>
      <c r="AF119" s="132">
        <f t="shared" si="0"/>
        <v>135143340.84999999</v>
      </c>
      <c r="AG119" s="132">
        <f t="shared" si="0"/>
        <v>186157179</v>
      </c>
      <c r="AH119" s="132">
        <f t="shared" si="0"/>
        <v>143332789</v>
      </c>
      <c r="AI119" s="132">
        <f t="shared" si="0"/>
        <v>22</v>
      </c>
      <c r="AJ119" s="132">
        <f t="shared" si="0"/>
        <v>0</v>
      </c>
      <c r="AK119" s="132">
        <f t="shared" si="0"/>
        <v>21136</v>
      </c>
      <c r="AL119" s="132">
        <f t="shared" si="0"/>
        <v>442</v>
      </c>
      <c r="AM119" s="132">
        <f t="shared" si="0"/>
        <v>7407</v>
      </c>
      <c r="AN119" s="132">
        <f t="shared" si="0"/>
        <v>2173.4699999999998</v>
      </c>
      <c r="AO119" s="132">
        <f t="shared" si="0"/>
        <v>48</v>
      </c>
      <c r="AP119" s="132">
        <f t="shared" si="0"/>
        <v>39</v>
      </c>
      <c r="AQ119" s="132">
        <f t="shared" si="0"/>
        <v>3197</v>
      </c>
      <c r="AR119" s="132">
        <f t="shared" si="0"/>
        <v>0</v>
      </c>
      <c r="AS119" s="132">
        <f t="shared" si="0"/>
        <v>0</v>
      </c>
      <c r="AT119" s="132">
        <f t="shared" si="0"/>
        <v>0</v>
      </c>
      <c r="AU119" s="132">
        <f t="shared" si="0"/>
        <v>17987</v>
      </c>
      <c r="AV119" s="132">
        <f t="shared" si="0"/>
        <v>10212.02</v>
      </c>
      <c r="AW119" s="132">
        <f t="shared" si="0"/>
        <v>11681</v>
      </c>
      <c r="AX119" s="132">
        <f t="shared" si="0"/>
        <v>103493</v>
      </c>
      <c r="AY119" s="132">
        <f t="shared" si="0"/>
        <v>157329</v>
      </c>
      <c r="AZ119" s="132">
        <f t="shared" si="0"/>
        <v>167995</v>
      </c>
      <c r="BA119" s="132">
        <f t="shared" si="0"/>
        <v>4778636</v>
      </c>
      <c r="BB119" s="132">
        <f t="shared" si="0"/>
        <v>9403697</v>
      </c>
      <c r="BC119" s="132">
        <f t="shared" si="0"/>
        <v>7336569</v>
      </c>
      <c r="BD119" s="132">
        <f t="shared" si="0"/>
        <v>0</v>
      </c>
      <c r="BE119" s="132">
        <f t="shared" si="0"/>
        <v>0</v>
      </c>
      <c r="BF119" s="132">
        <f t="shared" si="0"/>
        <v>0</v>
      </c>
      <c r="BG119" s="132">
        <f t="shared" si="0"/>
        <v>0</v>
      </c>
      <c r="BH119" s="132">
        <f t="shared" si="0"/>
        <v>0</v>
      </c>
      <c r="BI119" s="132">
        <f t="shared" si="0"/>
        <v>0</v>
      </c>
      <c r="BJ119" s="132">
        <f t="shared" si="0"/>
        <v>0</v>
      </c>
      <c r="BK119" s="132">
        <f t="shared" si="0"/>
        <v>0</v>
      </c>
    </row>
    <row r="120" spans="1:72" x14ac:dyDescent="0.3">
      <c r="A120" s="131" t="s">
        <v>787</v>
      </c>
      <c r="B120" s="132">
        <f>INDEX(B$3:B$117,MATCH($A$120,$A$3:$A$117,0),1)</f>
        <v>0</v>
      </c>
      <c r="C120" s="132">
        <f t="shared" ref="C120:BK120" si="1">INDEX(C$3:C$117,MATCH($A$120,$A3:$A117,0),1)</f>
        <v>6268</v>
      </c>
      <c r="D120" s="132">
        <f t="shared" si="1"/>
        <v>6007.42</v>
      </c>
      <c r="E120" s="132">
        <f t="shared" si="1"/>
        <v>6331</v>
      </c>
      <c r="F120" s="132">
        <f t="shared" si="1"/>
        <v>14827</v>
      </c>
      <c r="G120" s="132">
        <f t="shared" si="1"/>
        <v>15682</v>
      </c>
      <c r="H120" s="132">
        <f t="shared" si="1"/>
        <v>14473.92</v>
      </c>
      <c r="I120" s="132">
        <f t="shared" si="1"/>
        <v>14684</v>
      </c>
      <c r="J120" s="132">
        <f t="shared" si="1"/>
        <v>9223</v>
      </c>
      <c r="K120" s="132">
        <f t="shared" si="1"/>
        <v>0</v>
      </c>
      <c r="L120" s="132">
        <f t="shared" si="1"/>
        <v>0</v>
      </c>
      <c r="M120" s="132">
        <f t="shared" si="1"/>
        <v>0</v>
      </c>
      <c r="N120" s="132">
        <f t="shared" si="1"/>
        <v>0</v>
      </c>
      <c r="O120" s="132">
        <f t="shared" si="1"/>
        <v>0</v>
      </c>
      <c r="P120" s="132">
        <f t="shared" si="1"/>
        <v>0</v>
      </c>
      <c r="Q120" s="132">
        <f t="shared" si="1"/>
        <v>0</v>
      </c>
      <c r="R120" s="132">
        <f t="shared" si="1"/>
        <v>0</v>
      </c>
      <c r="S120" s="132">
        <f t="shared" si="1"/>
        <v>0</v>
      </c>
      <c r="T120" s="132">
        <f t="shared" si="1"/>
        <v>0</v>
      </c>
      <c r="U120" s="132">
        <f t="shared" si="1"/>
        <v>0</v>
      </c>
      <c r="V120" s="132">
        <f t="shared" si="1"/>
        <v>0</v>
      </c>
      <c r="W120" s="132">
        <f t="shared" si="1"/>
        <v>0</v>
      </c>
      <c r="X120" s="132">
        <f t="shared" si="1"/>
        <v>0</v>
      </c>
      <c r="Y120" s="132">
        <f t="shared" si="1"/>
        <v>0</v>
      </c>
      <c r="Z120" s="132">
        <f t="shared" si="1"/>
        <v>0</v>
      </c>
      <c r="AA120" s="132">
        <f t="shared" si="1"/>
        <v>0</v>
      </c>
      <c r="AB120" s="132">
        <f t="shared" si="1"/>
        <v>0</v>
      </c>
      <c r="AC120" s="132">
        <f t="shared" si="1"/>
        <v>0</v>
      </c>
      <c r="AD120" s="132">
        <f t="shared" si="1"/>
        <v>0</v>
      </c>
      <c r="AE120" s="132">
        <f t="shared" si="1"/>
        <v>0</v>
      </c>
      <c r="AF120" s="132">
        <f t="shared" si="1"/>
        <v>0</v>
      </c>
      <c r="AG120" s="132">
        <f t="shared" si="1"/>
        <v>0</v>
      </c>
      <c r="AH120" s="132">
        <f t="shared" si="1"/>
        <v>0</v>
      </c>
      <c r="AI120" s="132">
        <f t="shared" si="1"/>
        <v>0</v>
      </c>
      <c r="AJ120" s="132">
        <f t="shared" si="1"/>
        <v>0</v>
      </c>
      <c r="AK120" s="132">
        <f t="shared" si="1"/>
        <v>0</v>
      </c>
      <c r="AL120" s="132">
        <f t="shared" si="1"/>
        <v>0</v>
      </c>
      <c r="AM120" s="132">
        <f t="shared" si="1"/>
        <v>0</v>
      </c>
      <c r="AN120" s="132">
        <f t="shared" si="1"/>
        <v>0</v>
      </c>
      <c r="AO120" s="132">
        <f t="shared" si="1"/>
        <v>0</v>
      </c>
      <c r="AP120" s="132">
        <f t="shared" si="1"/>
        <v>0</v>
      </c>
      <c r="AQ120" s="132">
        <f t="shared" si="1"/>
        <v>0</v>
      </c>
      <c r="AR120" s="132">
        <f t="shared" si="1"/>
        <v>0</v>
      </c>
      <c r="AS120" s="132">
        <f t="shared" si="1"/>
        <v>0</v>
      </c>
      <c r="AT120" s="132">
        <f t="shared" si="1"/>
        <v>0</v>
      </c>
      <c r="AU120" s="132">
        <f t="shared" si="1"/>
        <v>0</v>
      </c>
      <c r="AV120" s="132">
        <f t="shared" si="1"/>
        <v>0</v>
      </c>
      <c r="AW120" s="132">
        <f t="shared" si="1"/>
        <v>0</v>
      </c>
      <c r="AX120" s="132">
        <f t="shared" si="1"/>
        <v>0</v>
      </c>
      <c r="AY120" s="132">
        <f t="shared" si="1"/>
        <v>0</v>
      </c>
      <c r="AZ120" s="132">
        <f t="shared" si="1"/>
        <v>0</v>
      </c>
      <c r="BA120" s="132">
        <f t="shared" si="1"/>
        <v>813734</v>
      </c>
      <c r="BB120" s="132">
        <f t="shared" si="1"/>
        <v>494736</v>
      </c>
      <c r="BC120" s="132">
        <f t="shared" si="1"/>
        <v>0</v>
      </c>
      <c r="BD120" s="132">
        <f t="shared" si="1"/>
        <v>0</v>
      </c>
      <c r="BE120" s="132">
        <f t="shared" si="1"/>
        <v>0</v>
      </c>
      <c r="BF120" s="132">
        <f t="shared" si="1"/>
        <v>0</v>
      </c>
      <c r="BG120" s="132">
        <f t="shared" si="1"/>
        <v>0</v>
      </c>
      <c r="BH120" s="132">
        <f t="shared" si="1"/>
        <v>0</v>
      </c>
      <c r="BI120" s="132">
        <f t="shared" si="1"/>
        <v>0</v>
      </c>
      <c r="BJ120" s="132">
        <f t="shared" si="1"/>
        <v>0</v>
      </c>
      <c r="BK120" s="132">
        <f t="shared" si="1"/>
        <v>0</v>
      </c>
    </row>
    <row r="121" spans="1:72" x14ac:dyDescent="0.3">
      <c r="A121" s="131" t="s">
        <v>788</v>
      </c>
      <c r="B121" s="132">
        <f>INDEX(B$3:B$117,MATCH($A$121,$A$3:$A$117,0),1)</f>
        <v>13583351</v>
      </c>
      <c r="C121" s="132">
        <f t="shared" ref="C121:BK121" si="2">INDEX(C$3:C$117,MATCH($A$121,$A3:$A117,0),1)</f>
        <v>10569648</v>
      </c>
      <c r="D121" s="132">
        <f t="shared" si="2"/>
        <v>19825347.129999999</v>
      </c>
      <c r="E121" s="132">
        <f t="shared" si="2"/>
        <v>39490263</v>
      </c>
      <c r="F121" s="132">
        <f t="shared" si="2"/>
        <v>33611204</v>
      </c>
      <c r="G121" s="132">
        <f t="shared" si="2"/>
        <v>26804520</v>
      </c>
      <c r="H121" s="132">
        <f t="shared" si="2"/>
        <v>12528488.57</v>
      </c>
      <c r="I121" s="132">
        <f t="shared" si="2"/>
        <v>1629428</v>
      </c>
      <c r="J121" s="132">
        <f t="shared" si="2"/>
        <v>13562991</v>
      </c>
      <c r="K121" s="132">
        <f t="shared" si="2"/>
        <v>12023275</v>
      </c>
      <c r="L121" s="132">
        <f t="shared" si="2"/>
        <v>23088776.829999998</v>
      </c>
      <c r="M121" s="132">
        <f t="shared" si="2"/>
        <v>37288372</v>
      </c>
      <c r="N121" s="132">
        <f t="shared" si="2"/>
        <v>25363115</v>
      </c>
      <c r="O121" s="132">
        <f t="shared" si="2"/>
        <v>27844315</v>
      </c>
      <c r="P121" s="132">
        <f t="shared" si="2"/>
        <v>16778562.129999999</v>
      </c>
      <c r="Q121" s="132">
        <f t="shared" si="2"/>
        <v>10506511</v>
      </c>
      <c r="R121" s="132">
        <f t="shared" si="2"/>
        <v>16857439</v>
      </c>
      <c r="S121" s="132">
        <f t="shared" si="2"/>
        <v>14357480</v>
      </c>
      <c r="T121" s="132">
        <f t="shared" si="2"/>
        <v>27937000</v>
      </c>
      <c r="U121" s="132">
        <f t="shared" si="2"/>
        <v>31778200</v>
      </c>
      <c r="V121" s="132">
        <f t="shared" si="2"/>
        <v>25427300</v>
      </c>
      <c r="W121" s="132">
        <f t="shared" si="2"/>
        <v>25427300</v>
      </c>
      <c r="X121" s="132">
        <f t="shared" si="2"/>
        <v>11841200</v>
      </c>
      <c r="Y121" s="132">
        <f t="shared" si="2"/>
        <v>0</v>
      </c>
      <c r="Z121" s="132">
        <f t="shared" si="2"/>
        <v>0</v>
      </c>
      <c r="AA121" s="132">
        <f t="shared" si="2"/>
        <v>5733000</v>
      </c>
      <c r="AB121" s="132">
        <f t="shared" si="2"/>
        <v>4914000</v>
      </c>
      <c r="AC121" s="132">
        <f t="shared" si="2"/>
        <v>0</v>
      </c>
      <c r="AD121" s="132">
        <f t="shared" si="2"/>
        <v>0</v>
      </c>
      <c r="AE121" s="132">
        <f t="shared" si="2"/>
        <v>0</v>
      </c>
      <c r="AF121" s="132">
        <f t="shared" si="2"/>
        <v>0</v>
      </c>
      <c r="AG121" s="132">
        <f t="shared" si="2"/>
        <v>0</v>
      </c>
      <c r="AH121" s="132">
        <f t="shared" si="2"/>
        <v>0</v>
      </c>
      <c r="AI121" s="132">
        <f t="shared" si="2"/>
        <v>0</v>
      </c>
      <c r="AJ121" s="132">
        <f t="shared" si="2"/>
        <v>0</v>
      </c>
      <c r="AK121" s="132">
        <f t="shared" si="2"/>
        <v>0</v>
      </c>
      <c r="AL121" s="132">
        <f t="shared" si="2"/>
        <v>0</v>
      </c>
      <c r="AM121" s="132">
        <f t="shared" si="2"/>
        <v>0</v>
      </c>
      <c r="AN121" s="132">
        <f t="shared" si="2"/>
        <v>0</v>
      </c>
      <c r="AO121" s="132">
        <f t="shared" si="2"/>
        <v>0</v>
      </c>
      <c r="AP121" s="132">
        <f t="shared" si="2"/>
        <v>0</v>
      </c>
      <c r="AQ121" s="132">
        <f t="shared" si="2"/>
        <v>0</v>
      </c>
      <c r="AR121" s="132">
        <f t="shared" si="2"/>
        <v>0</v>
      </c>
      <c r="AS121" s="132">
        <f t="shared" si="2"/>
        <v>0</v>
      </c>
      <c r="AT121" s="132">
        <f t="shared" si="2"/>
        <v>0</v>
      </c>
      <c r="AU121" s="132">
        <f t="shared" si="2"/>
        <v>0</v>
      </c>
      <c r="AV121" s="132">
        <f t="shared" si="2"/>
        <v>0</v>
      </c>
      <c r="AW121" s="132">
        <f t="shared" si="2"/>
        <v>0</v>
      </c>
      <c r="AX121" s="132">
        <f t="shared" si="2"/>
        <v>0</v>
      </c>
      <c r="AY121" s="132">
        <f t="shared" si="2"/>
        <v>0</v>
      </c>
      <c r="AZ121" s="132">
        <f t="shared" si="2"/>
        <v>0</v>
      </c>
      <c r="BA121" s="132">
        <f t="shared" si="2"/>
        <v>100924</v>
      </c>
      <c r="BB121" s="132">
        <f t="shared" si="2"/>
        <v>412639</v>
      </c>
      <c r="BC121" s="132">
        <f t="shared" si="2"/>
        <v>0</v>
      </c>
      <c r="BD121" s="132">
        <f t="shared" si="2"/>
        <v>0</v>
      </c>
      <c r="BE121" s="132">
        <f t="shared" si="2"/>
        <v>0</v>
      </c>
      <c r="BF121" s="132">
        <f t="shared" si="2"/>
        <v>0</v>
      </c>
      <c r="BG121" s="132">
        <f t="shared" si="2"/>
        <v>0</v>
      </c>
      <c r="BH121" s="132">
        <f t="shared" si="2"/>
        <v>0</v>
      </c>
      <c r="BI121" s="132">
        <f t="shared" si="2"/>
        <v>0</v>
      </c>
      <c r="BJ121" s="132">
        <f t="shared" si="2"/>
        <v>0</v>
      </c>
      <c r="BK121" s="132">
        <f t="shared" si="2"/>
        <v>0</v>
      </c>
    </row>
    <row r="122" spans="1:72" x14ac:dyDescent="0.3">
      <c r="A122" s="131" t="s">
        <v>790</v>
      </c>
      <c r="B122" s="132">
        <f>INDEX(B$3:B$117,MATCH($A$122,$A3:$A$117,0),1)</f>
        <v>224674587</v>
      </c>
      <c r="C122" s="132">
        <f>INDEX(C$3:C$117,MATCH($A$122,$A3:$A$117,0),1)</f>
        <v>222521679</v>
      </c>
      <c r="D122" s="132">
        <f>INDEX(D$3:D$117,MATCH($A$122,$A3:$A$117,0),1)</f>
        <v>221502551.21000001</v>
      </c>
      <c r="E122" s="132">
        <f>INDEX(E$3:E$117,MATCH($A$122,$A3:$A$117,0),1)</f>
        <v>142072785</v>
      </c>
      <c r="F122" s="132">
        <f>INDEX(F$3:F$117,MATCH($A$122,$A3:$A$117,0),1)</f>
        <v>122232436</v>
      </c>
      <c r="G122" s="132">
        <f>INDEX(G$3:G$117,MATCH($A$122,$A3:$A$117,0),1)</f>
        <v>114954030</v>
      </c>
      <c r="H122" s="132">
        <f>INDEX(H$3:H$117,MATCH($A$122,$A3:$A$117,0),1)</f>
        <v>129193061.48</v>
      </c>
      <c r="I122" s="132">
        <f>INDEX(I$3:I$117,MATCH($A$122,$A3:$A$117,0),1)</f>
        <v>140144762</v>
      </c>
      <c r="J122" s="132">
        <f>INDEX(J$3:J$117,MATCH($A$122,$A3:$A$117,0),1)</f>
        <v>140218194</v>
      </c>
      <c r="K122" s="132">
        <f>INDEX(K$3:K$117,MATCH($A$122,$A3:$A$117,0),1)</f>
        <v>141891689</v>
      </c>
      <c r="L122" s="132">
        <f>INDEX(L$3:L$117,MATCH($A$122,$A3:$A$117,0),1)</f>
        <v>126893493.59</v>
      </c>
      <c r="M122" s="132">
        <f>INDEX(M$3:M$117,MATCH($A$122,$A3:$A$117,0),1)</f>
        <v>126955935</v>
      </c>
      <c r="N122" s="132">
        <f>INDEX(N$3:N$117,MATCH($A$122,$A3:$A$117,0),1)</f>
        <v>137013325</v>
      </c>
      <c r="O122" s="132">
        <f>INDEX(O$3:O$117,MATCH($A$122,$A3:$A$117,0),1)</f>
        <v>137043628</v>
      </c>
      <c r="P122" s="132">
        <f>INDEX(P$3:P$117,MATCH($A$122,$A3:$A$117,0),1)</f>
        <v>145127987.16</v>
      </c>
      <c r="Q122" s="132">
        <f>INDEX(Q$3:Q$117,MATCH($A$122,$A3:$A$117,0),1)</f>
        <v>157283423</v>
      </c>
      <c r="R122" s="132">
        <f>INDEX(R$3:R$117,MATCH($A$122,$A3:$A$117,0),1)</f>
        <v>160502284</v>
      </c>
      <c r="S122" s="132">
        <f>INDEX(S$3:S$117,MATCH($A$122,$A3:$A$117,0),1)</f>
        <v>162215555</v>
      </c>
      <c r="T122" s="132">
        <f>INDEX(T$3:T$117,MATCH($A$122,$A3:$A$117,0),1)</f>
        <v>156807034.69999999</v>
      </c>
      <c r="U122" s="132">
        <f>INDEX(U$3:U$117,MATCH($A$122,$A3:$A$117,0),1)</f>
        <v>164434178</v>
      </c>
      <c r="V122" s="132">
        <f>INDEX(V$3:V$117,MATCH($A$122,$A3:$A$117,0),1)</f>
        <v>158572700</v>
      </c>
      <c r="W122" s="132">
        <f>INDEX(W$3:W$117,MATCH($A$122,$A3:$A$117,0),1)</f>
        <v>158572700</v>
      </c>
      <c r="X122" s="132">
        <f>INDEX(X$3:X$117,MATCH($A$122,$A3:$A$117,0),1)</f>
        <v>165158800</v>
      </c>
      <c r="Y122" s="132">
        <f>INDEX(Y$3:Y$117,MATCH($A$122,$A3:$A$117,0),1)</f>
        <v>175000000</v>
      </c>
      <c r="Z122" s="132">
        <f>INDEX(Z$3:Z$117,MATCH($A$122,$A3:$A$117,0),1)</f>
        <v>175000000</v>
      </c>
      <c r="AA122" s="132">
        <f>INDEX(AA$3:AA$117,MATCH($A$122,$A3:$A$117,0),1)</f>
        <v>176867881</v>
      </c>
      <c r="AB122" s="132">
        <f>INDEX(AB$3:AB$117,MATCH($A$122,$A3:$A$117,0),1)</f>
        <v>193605311.38999999</v>
      </c>
      <c r="AC122" s="132">
        <f>INDEX(AC$3:AC$117,MATCH($A$122,$A3:$A$117,0),1)</f>
        <v>197152345</v>
      </c>
      <c r="AD122" s="132">
        <f>INDEX(AD$3:AD$117,MATCH($A$122,$A3:$A$117,0),1)</f>
        <v>198036797</v>
      </c>
      <c r="AE122" s="132">
        <f>INDEX(AE$3:AE$117,MATCH($A$122,$A3:$A$117,0),1)</f>
        <v>198675242</v>
      </c>
      <c r="AF122" s="132">
        <f>INDEX(AF$3:AF$117,MATCH($A$122,$A3:$A$117,0),1)</f>
        <v>50000000</v>
      </c>
      <c r="AG122" s="132">
        <f>INDEX(AG$3:AG$117,MATCH($A$122,$A3:$A$117,0),1)</f>
        <v>0</v>
      </c>
      <c r="AH122" s="132">
        <f>INDEX(AH$3:AH$117,MATCH($A$122,$A3:$A$117,0),1)</f>
        <v>0</v>
      </c>
      <c r="AI122" s="132">
        <f>INDEX(AI$3:AI$117,MATCH($A$122,$A3:$A$117,0),1)</f>
        <v>0</v>
      </c>
      <c r="AJ122" s="132">
        <f>INDEX(AJ$3:AJ$117,MATCH($A$122,$A3:$A$117,0),1)</f>
        <v>0</v>
      </c>
      <c r="AK122" s="132">
        <f>INDEX(AK$3:AK$117,MATCH($A$122,$A3:$A$117,0),1)</f>
        <v>0</v>
      </c>
      <c r="AL122" s="132">
        <f>INDEX(AL$3:AL$117,MATCH($A$122,$A3:$A$117,0),1)</f>
        <v>0</v>
      </c>
      <c r="AM122" s="132">
        <f>INDEX(AM$3:AM$117,MATCH($A$122,$A3:$A$117,0),1)</f>
        <v>0</v>
      </c>
      <c r="AN122" s="132">
        <f>INDEX(AN$3:AN$117,MATCH($A$122,$A3:$A$117,0),1)</f>
        <v>0</v>
      </c>
      <c r="AO122" s="132">
        <f>INDEX(AO$3:AO$117,MATCH($A$122,$A3:$A$117,0),1)</f>
        <v>0</v>
      </c>
      <c r="AP122" s="132">
        <f>INDEX(AP$3:AP$117,MATCH($A$122,$A3:$A$117,0),1)</f>
        <v>0</v>
      </c>
      <c r="AQ122" s="132">
        <f>INDEX(AQ$3:AQ$117,MATCH($A$122,$A3:$A$117,0),1)</f>
        <v>0</v>
      </c>
      <c r="AR122" s="132">
        <f>INDEX(AR$3:AR$117,MATCH($A$122,$A3:$A$117,0),1)</f>
        <v>0</v>
      </c>
      <c r="AS122" s="132">
        <f>INDEX(AS$3:AS$117,MATCH($A$122,$A3:$A$117,0),1)</f>
        <v>0</v>
      </c>
      <c r="AT122" s="132">
        <f>INDEX(AT$3:AT$117,MATCH($A$122,$A3:$A$117,0),1)</f>
        <v>0</v>
      </c>
      <c r="AU122" s="132">
        <f>INDEX(AU$3:AU$117,MATCH($A$122,$A3:$A$117,0),1)</f>
        <v>0</v>
      </c>
      <c r="AV122" s="132">
        <f>INDEX(AV$3:AV$117,MATCH($A$122,$A3:$A$117,0),1)</f>
        <v>0</v>
      </c>
      <c r="AW122" s="132">
        <f>INDEX(AW$3:AW$117,MATCH($A$122,$A3:$A$117,0),1)</f>
        <v>0</v>
      </c>
      <c r="AX122" s="132">
        <f>INDEX(AX$3:AX$117,MATCH($A$122,$A3:$A$117,0),1)</f>
        <v>0</v>
      </c>
      <c r="AY122" s="132">
        <f>INDEX(AY$3:AY$117,MATCH($A$122,$A3:$A$117,0),1)</f>
        <v>0</v>
      </c>
      <c r="AZ122" s="132">
        <f>INDEX(AZ$3:AZ$117,MATCH($A$122,$A3:$A$117,0),1)</f>
        <v>0</v>
      </c>
      <c r="BA122" s="132">
        <f>INDEX(BA$3:BA$117,MATCH($A$122,$A3:$A$117,0),1)</f>
        <v>2036947</v>
      </c>
      <c r="BB122" s="132">
        <f>INDEX(BB$3:BB$117,MATCH($A$122,$A3:$A$117,0),1)</f>
        <v>0</v>
      </c>
      <c r="BC122" s="132">
        <f>INDEX(BC$3:BC$117,MATCH($A$122,$A3:$A$117,0),1)</f>
        <v>734061</v>
      </c>
      <c r="BD122" s="132">
        <f>INDEX(BD$3:BD$117,MATCH($A$122,$A3:$A$117,0),1)</f>
        <v>0</v>
      </c>
      <c r="BE122" s="132">
        <f>INDEX(BE$3:BE$117,MATCH($A$122,$A3:$A$117,0),1)</f>
        <v>0</v>
      </c>
      <c r="BF122" s="132">
        <f>INDEX(BF$3:BF$117,MATCH($A$122,$A3:$A$117,0),1)</f>
        <v>0</v>
      </c>
      <c r="BG122" s="132">
        <f>INDEX(BG$3:BG$117,MATCH($A$122,$A3:$A$117,0),1)</f>
        <v>0</v>
      </c>
      <c r="BH122" s="132">
        <f>INDEX(BH$3:BH$117,MATCH($A$122,$A3:$A$117,0),1)</f>
        <v>0</v>
      </c>
      <c r="BI122" s="132">
        <f>INDEX(BI$3:BI$117,MATCH($A$122,$A3:$A$117,0),1)</f>
        <v>0</v>
      </c>
      <c r="BJ122" s="132">
        <f>INDEX(BJ$3:BJ$117,MATCH($A$122,$A3:$A$117,0),1)</f>
        <v>0</v>
      </c>
      <c r="BK122" s="132">
        <f>INDEX(BK$3:BK$117,MATCH($A$122,$A3:$A$117,0),1)</f>
        <v>0</v>
      </c>
    </row>
    <row r="123" spans="1:72" s="80" customFormat="1" x14ac:dyDescent="0.3">
      <c r="A123" s="81" t="s">
        <v>2</v>
      </c>
      <c r="B123" s="80">
        <f>B119+B120+B121</f>
        <v>24184802</v>
      </c>
      <c r="C123" s="80">
        <f t="shared" ref="C123:BB123" si="3">C119+C120+C121</f>
        <v>23204083</v>
      </c>
      <c r="D123" s="80">
        <f t="shared" si="3"/>
        <v>20881603.199999999</v>
      </c>
      <c r="E123" s="80">
        <f t="shared" si="3"/>
        <v>45184216</v>
      </c>
      <c r="F123" s="80">
        <f t="shared" si="3"/>
        <v>49487022</v>
      </c>
      <c r="G123" s="80">
        <f t="shared" si="3"/>
        <v>30532114</v>
      </c>
      <c r="H123" s="80">
        <f t="shared" si="3"/>
        <v>15869746.120000001</v>
      </c>
      <c r="I123" s="80">
        <f t="shared" si="3"/>
        <v>10287283</v>
      </c>
      <c r="J123" s="80">
        <f t="shared" si="3"/>
        <v>17258684</v>
      </c>
      <c r="K123" s="80">
        <f t="shared" si="3"/>
        <v>12702856</v>
      </c>
      <c r="L123" s="80">
        <f t="shared" si="3"/>
        <v>26671360.57</v>
      </c>
      <c r="M123" s="80">
        <f t="shared" si="3"/>
        <v>40717717</v>
      </c>
      <c r="N123" s="80">
        <f t="shared" si="3"/>
        <v>28867845</v>
      </c>
      <c r="O123" s="80">
        <f t="shared" si="3"/>
        <v>28465722</v>
      </c>
      <c r="P123" s="80">
        <f t="shared" si="3"/>
        <v>21104091.969999999</v>
      </c>
      <c r="Q123" s="80">
        <f t="shared" si="3"/>
        <v>17245092</v>
      </c>
      <c r="R123" s="80">
        <f t="shared" si="3"/>
        <v>24368403</v>
      </c>
      <c r="S123" s="80">
        <f t="shared" si="3"/>
        <v>19889980</v>
      </c>
      <c r="T123" s="80">
        <f t="shared" si="3"/>
        <v>31452916.379999999</v>
      </c>
      <c r="U123" s="80">
        <f t="shared" si="3"/>
        <v>36653081</v>
      </c>
      <c r="V123" s="80">
        <f t="shared" si="3"/>
        <v>33624247</v>
      </c>
      <c r="W123" s="80">
        <f t="shared" si="3"/>
        <v>32098071</v>
      </c>
      <c r="X123" s="80">
        <f t="shared" si="3"/>
        <v>23722573.16</v>
      </c>
      <c r="Y123" s="80">
        <f t="shared" si="3"/>
        <v>13437416</v>
      </c>
      <c r="Z123" s="80">
        <f t="shared" si="3"/>
        <v>16735857</v>
      </c>
      <c r="AA123" s="80">
        <f t="shared" si="3"/>
        <v>10583314</v>
      </c>
      <c r="AB123" s="80">
        <f t="shared" si="3"/>
        <v>19640390.369999997</v>
      </c>
      <c r="AC123" s="80">
        <f t="shared" si="3"/>
        <v>5663426</v>
      </c>
      <c r="AD123" s="80">
        <f t="shared" si="3"/>
        <v>7184521</v>
      </c>
      <c r="AE123" s="80">
        <f t="shared" si="3"/>
        <v>3228136</v>
      </c>
      <c r="AF123" s="80">
        <f t="shared" si="3"/>
        <v>135143340.84999999</v>
      </c>
      <c r="AG123" s="80">
        <f t="shared" si="3"/>
        <v>186157179</v>
      </c>
      <c r="AH123" s="80">
        <f t="shared" si="3"/>
        <v>143332789</v>
      </c>
      <c r="AI123" s="80">
        <f t="shared" si="3"/>
        <v>22</v>
      </c>
      <c r="AJ123" s="80">
        <f t="shared" si="3"/>
        <v>0</v>
      </c>
      <c r="AK123" s="80">
        <f t="shared" si="3"/>
        <v>21136</v>
      </c>
      <c r="AL123" s="80">
        <f t="shared" si="3"/>
        <v>442</v>
      </c>
      <c r="AM123" s="80">
        <f t="shared" si="3"/>
        <v>7407</v>
      </c>
      <c r="AN123" s="80">
        <f t="shared" si="3"/>
        <v>2173.4699999999998</v>
      </c>
      <c r="AO123" s="80">
        <f t="shared" si="3"/>
        <v>48</v>
      </c>
      <c r="AP123" s="80">
        <f t="shared" si="3"/>
        <v>39</v>
      </c>
      <c r="AQ123" s="80">
        <f t="shared" si="3"/>
        <v>3197</v>
      </c>
      <c r="AR123" s="80">
        <f t="shared" si="3"/>
        <v>0</v>
      </c>
      <c r="AS123" s="80">
        <f t="shared" si="3"/>
        <v>0</v>
      </c>
      <c r="AT123" s="80">
        <f t="shared" si="3"/>
        <v>0</v>
      </c>
      <c r="AU123" s="80">
        <f t="shared" si="3"/>
        <v>17987</v>
      </c>
      <c r="AV123" s="80">
        <f t="shared" si="3"/>
        <v>10212.02</v>
      </c>
      <c r="AW123" s="80">
        <f t="shared" si="3"/>
        <v>11681</v>
      </c>
      <c r="AX123" s="80">
        <f t="shared" si="3"/>
        <v>103493</v>
      </c>
      <c r="AY123" s="80">
        <f t="shared" si="3"/>
        <v>157329</v>
      </c>
      <c r="AZ123" s="80">
        <f t="shared" si="3"/>
        <v>167995</v>
      </c>
      <c r="BA123" s="80">
        <f t="shared" si="3"/>
        <v>5693294</v>
      </c>
      <c r="BB123" s="80">
        <f t="shared" si="3"/>
        <v>10311072</v>
      </c>
      <c r="BC123" s="80">
        <f t="shared" ref="BC123:BK123" si="4">+BC42+BC46+BC49</f>
        <v>7336569</v>
      </c>
      <c r="BD123" s="80">
        <f t="shared" si="4"/>
        <v>0</v>
      </c>
      <c r="BE123" s="80">
        <f t="shared" si="4"/>
        <v>0</v>
      </c>
      <c r="BF123" s="80">
        <f t="shared" si="4"/>
        <v>0</v>
      </c>
      <c r="BG123" s="80">
        <f t="shared" si="4"/>
        <v>0</v>
      </c>
      <c r="BH123" s="80">
        <f t="shared" si="4"/>
        <v>0</v>
      </c>
      <c r="BI123" s="80">
        <f t="shared" si="4"/>
        <v>0</v>
      </c>
      <c r="BJ123" s="80">
        <f t="shared" si="4"/>
        <v>0</v>
      </c>
      <c r="BK123" s="80">
        <f t="shared" si="4"/>
        <v>0</v>
      </c>
    </row>
    <row r="124" spans="1:72" s="80" customFormat="1" x14ac:dyDescent="0.3">
      <c r="A124" s="81" t="s">
        <v>3</v>
      </c>
      <c r="B124" s="80">
        <f>B122</f>
        <v>224674587</v>
      </c>
      <c r="C124" s="80">
        <f t="shared" ref="C124:BK124" si="5">C122</f>
        <v>222521679</v>
      </c>
      <c r="D124" s="80">
        <f t="shared" si="5"/>
        <v>221502551.21000001</v>
      </c>
      <c r="E124" s="80">
        <f t="shared" si="5"/>
        <v>142072785</v>
      </c>
      <c r="F124" s="80">
        <f t="shared" si="5"/>
        <v>122232436</v>
      </c>
      <c r="G124" s="80">
        <f t="shared" si="5"/>
        <v>114954030</v>
      </c>
      <c r="H124" s="80">
        <f t="shared" si="5"/>
        <v>129193061.48</v>
      </c>
      <c r="I124" s="80">
        <f t="shared" si="5"/>
        <v>140144762</v>
      </c>
      <c r="J124" s="80">
        <f t="shared" si="5"/>
        <v>140218194</v>
      </c>
      <c r="K124" s="80">
        <f t="shared" si="5"/>
        <v>141891689</v>
      </c>
      <c r="L124" s="80">
        <f t="shared" si="5"/>
        <v>126893493.59</v>
      </c>
      <c r="M124" s="80">
        <f t="shared" si="5"/>
        <v>126955935</v>
      </c>
      <c r="N124" s="80">
        <f t="shared" si="5"/>
        <v>137013325</v>
      </c>
      <c r="O124" s="80">
        <f t="shared" si="5"/>
        <v>137043628</v>
      </c>
      <c r="P124" s="80">
        <f t="shared" si="5"/>
        <v>145127987.16</v>
      </c>
      <c r="Q124" s="80">
        <f t="shared" si="5"/>
        <v>157283423</v>
      </c>
      <c r="R124" s="80">
        <f t="shared" si="5"/>
        <v>160502284</v>
      </c>
      <c r="S124" s="80">
        <f t="shared" si="5"/>
        <v>162215555</v>
      </c>
      <c r="T124" s="80">
        <f t="shared" si="5"/>
        <v>156807034.69999999</v>
      </c>
      <c r="U124" s="80">
        <f t="shared" si="5"/>
        <v>164434178</v>
      </c>
      <c r="V124" s="80">
        <f t="shared" si="5"/>
        <v>158572700</v>
      </c>
      <c r="W124" s="80">
        <f t="shared" si="5"/>
        <v>158572700</v>
      </c>
      <c r="X124" s="80">
        <f t="shared" si="5"/>
        <v>165158800</v>
      </c>
      <c r="Y124" s="80">
        <f t="shared" si="5"/>
        <v>175000000</v>
      </c>
      <c r="Z124" s="80">
        <f t="shared" si="5"/>
        <v>175000000</v>
      </c>
      <c r="AA124" s="80">
        <f t="shared" si="5"/>
        <v>176867881</v>
      </c>
      <c r="AB124" s="80">
        <f t="shared" si="5"/>
        <v>193605311.38999999</v>
      </c>
      <c r="AC124" s="80">
        <f t="shared" si="5"/>
        <v>197152345</v>
      </c>
      <c r="AD124" s="80">
        <f t="shared" si="5"/>
        <v>198036797</v>
      </c>
      <c r="AE124" s="80">
        <f t="shared" si="5"/>
        <v>198675242</v>
      </c>
      <c r="AF124" s="80">
        <f t="shared" si="5"/>
        <v>50000000</v>
      </c>
      <c r="AG124" s="80">
        <f t="shared" si="5"/>
        <v>0</v>
      </c>
      <c r="AH124" s="80">
        <f t="shared" si="5"/>
        <v>0</v>
      </c>
      <c r="AI124" s="80">
        <f t="shared" si="5"/>
        <v>0</v>
      </c>
      <c r="AJ124" s="80">
        <f t="shared" si="5"/>
        <v>0</v>
      </c>
      <c r="AK124" s="80">
        <f t="shared" si="5"/>
        <v>0</v>
      </c>
      <c r="AL124" s="80">
        <f t="shared" si="5"/>
        <v>0</v>
      </c>
      <c r="AM124" s="80">
        <f t="shared" si="5"/>
        <v>0</v>
      </c>
      <c r="AN124" s="80">
        <f t="shared" si="5"/>
        <v>0</v>
      </c>
      <c r="AO124" s="80">
        <f t="shared" si="5"/>
        <v>0</v>
      </c>
      <c r="AP124" s="80">
        <f t="shared" si="5"/>
        <v>0</v>
      </c>
      <c r="AQ124" s="80">
        <f t="shared" si="5"/>
        <v>0</v>
      </c>
      <c r="AR124" s="80">
        <f t="shared" si="5"/>
        <v>0</v>
      </c>
      <c r="AS124" s="80">
        <f t="shared" si="5"/>
        <v>0</v>
      </c>
      <c r="AT124" s="80">
        <f t="shared" si="5"/>
        <v>0</v>
      </c>
      <c r="AU124" s="80">
        <f t="shared" si="5"/>
        <v>0</v>
      </c>
      <c r="AV124" s="80">
        <f t="shared" si="5"/>
        <v>0</v>
      </c>
      <c r="AW124" s="80">
        <f t="shared" si="5"/>
        <v>0</v>
      </c>
      <c r="AX124" s="80">
        <f t="shared" si="5"/>
        <v>0</v>
      </c>
      <c r="AY124" s="80">
        <f t="shared" si="5"/>
        <v>0</v>
      </c>
      <c r="AZ124" s="80">
        <f t="shared" si="5"/>
        <v>0</v>
      </c>
      <c r="BA124" s="80">
        <f t="shared" si="5"/>
        <v>2036947</v>
      </c>
      <c r="BB124" s="80">
        <f t="shared" si="5"/>
        <v>0</v>
      </c>
      <c r="BC124" s="80">
        <f t="shared" si="5"/>
        <v>734061</v>
      </c>
      <c r="BD124" s="80">
        <f t="shared" si="5"/>
        <v>0</v>
      </c>
      <c r="BE124" s="80">
        <f t="shared" si="5"/>
        <v>0</v>
      </c>
      <c r="BF124" s="80">
        <f t="shared" si="5"/>
        <v>0</v>
      </c>
      <c r="BG124" s="80">
        <f t="shared" si="5"/>
        <v>0</v>
      </c>
      <c r="BH124" s="80">
        <f t="shared" si="5"/>
        <v>0</v>
      </c>
      <c r="BI124" s="80">
        <f t="shared" si="5"/>
        <v>0</v>
      </c>
      <c r="BJ124" s="80">
        <f t="shared" si="5"/>
        <v>0</v>
      </c>
      <c r="BK124" s="80">
        <f t="shared" si="5"/>
        <v>0</v>
      </c>
    </row>
    <row r="125" spans="1:72" s="82" customFormat="1" x14ac:dyDescent="0.3">
      <c r="A125" s="81" t="s">
        <v>4</v>
      </c>
      <c r="B125" s="82">
        <f>SUM(B123:B124)</f>
        <v>248859389</v>
      </c>
      <c r="C125" s="82">
        <f t="shared" ref="C125:BK125" si="6">SUM(C123:C124)</f>
        <v>245725762</v>
      </c>
      <c r="D125" s="82">
        <f t="shared" si="6"/>
        <v>242384154.41</v>
      </c>
      <c r="E125" s="82">
        <f t="shared" si="6"/>
        <v>187257001</v>
      </c>
      <c r="F125" s="82">
        <f t="shared" si="6"/>
        <v>171719458</v>
      </c>
      <c r="G125" s="82">
        <f t="shared" si="6"/>
        <v>145486144</v>
      </c>
      <c r="H125" s="82">
        <f t="shared" si="6"/>
        <v>145062807.59999999</v>
      </c>
      <c r="I125" s="82">
        <f t="shared" si="6"/>
        <v>150432045</v>
      </c>
      <c r="J125" s="82">
        <f t="shared" si="6"/>
        <v>157476878</v>
      </c>
      <c r="K125" s="82">
        <f t="shared" si="6"/>
        <v>154594545</v>
      </c>
      <c r="L125" s="82">
        <f t="shared" si="6"/>
        <v>153564854.16</v>
      </c>
      <c r="M125" s="82">
        <f t="shared" si="6"/>
        <v>167673652</v>
      </c>
      <c r="N125" s="82">
        <f t="shared" si="6"/>
        <v>165881170</v>
      </c>
      <c r="O125" s="82">
        <f t="shared" si="6"/>
        <v>165509350</v>
      </c>
      <c r="P125" s="82">
        <f t="shared" si="6"/>
        <v>166232079.13</v>
      </c>
      <c r="Q125" s="82">
        <f t="shared" si="6"/>
        <v>174528515</v>
      </c>
      <c r="R125" s="82">
        <f t="shared" si="6"/>
        <v>184870687</v>
      </c>
      <c r="S125" s="82">
        <f t="shared" si="6"/>
        <v>182105535</v>
      </c>
      <c r="T125" s="82">
        <f t="shared" si="6"/>
        <v>188259951.07999998</v>
      </c>
      <c r="U125" s="82">
        <f t="shared" si="6"/>
        <v>201087259</v>
      </c>
      <c r="V125" s="82">
        <f t="shared" si="6"/>
        <v>192196947</v>
      </c>
      <c r="W125" s="82">
        <f t="shared" si="6"/>
        <v>190670771</v>
      </c>
      <c r="X125" s="82">
        <f t="shared" si="6"/>
        <v>188881373.16</v>
      </c>
      <c r="Y125" s="82">
        <f t="shared" si="6"/>
        <v>188437416</v>
      </c>
      <c r="Z125" s="82">
        <f t="shared" si="6"/>
        <v>191735857</v>
      </c>
      <c r="AA125" s="82">
        <f t="shared" si="6"/>
        <v>187451195</v>
      </c>
      <c r="AB125" s="82">
        <f t="shared" si="6"/>
        <v>213245701.75999999</v>
      </c>
      <c r="AC125" s="82">
        <f t="shared" si="6"/>
        <v>202815771</v>
      </c>
      <c r="AD125" s="82">
        <f t="shared" si="6"/>
        <v>205221318</v>
      </c>
      <c r="AE125" s="82">
        <f t="shared" si="6"/>
        <v>201903378</v>
      </c>
      <c r="AF125" s="82">
        <f t="shared" si="6"/>
        <v>185143340.84999999</v>
      </c>
      <c r="AG125" s="82">
        <f t="shared" si="6"/>
        <v>186157179</v>
      </c>
      <c r="AH125" s="82">
        <f t="shared" si="6"/>
        <v>143332789</v>
      </c>
      <c r="AI125" s="82">
        <f t="shared" si="6"/>
        <v>22</v>
      </c>
      <c r="AJ125" s="82">
        <f t="shared" si="6"/>
        <v>0</v>
      </c>
      <c r="AK125" s="82">
        <f t="shared" si="6"/>
        <v>21136</v>
      </c>
      <c r="AL125" s="82">
        <f t="shared" si="6"/>
        <v>442</v>
      </c>
      <c r="AM125" s="82">
        <f t="shared" si="6"/>
        <v>7407</v>
      </c>
      <c r="AN125" s="82">
        <f t="shared" si="6"/>
        <v>2173.4699999999998</v>
      </c>
      <c r="AO125" s="82">
        <f t="shared" si="6"/>
        <v>48</v>
      </c>
      <c r="AP125" s="82">
        <f t="shared" si="6"/>
        <v>39</v>
      </c>
      <c r="AQ125" s="82">
        <f t="shared" si="6"/>
        <v>3197</v>
      </c>
      <c r="AR125" s="82">
        <f t="shared" si="6"/>
        <v>0</v>
      </c>
      <c r="AS125" s="82">
        <f t="shared" si="6"/>
        <v>0</v>
      </c>
      <c r="AT125" s="82">
        <f t="shared" si="6"/>
        <v>0</v>
      </c>
      <c r="AU125" s="82">
        <f t="shared" si="6"/>
        <v>17987</v>
      </c>
      <c r="AV125" s="82">
        <f t="shared" si="6"/>
        <v>10212.02</v>
      </c>
      <c r="AW125" s="82">
        <f t="shared" si="6"/>
        <v>11681</v>
      </c>
      <c r="AX125" s="82">
        <f t="shared" si="6"/>
        <v>103493</v>
      </c>
      <c r="AY125" s="82">
        <f t="shared" si="6"/>
        <v>157329</v>
      </c>
      <c r="AZ125" s="82">
        <f t="shared" si="6"/>
        <v>167995</v>
      </c>
      <c r="BA125" s="82">
        <f t="shared" si="6"/>
        <v>7730241</v>
      </c>
      <c r="BB125" s="82">
        <f t="shared" si="6"/>
        <v>10311072</v>
      </c>
      <c r="BC125" s="82">
        <f t="shared" si="6"/>
        <v>8070630</v>
      </c>
      <c r="BD125" s="82">
        <f t="shared" si="6"/>
        <v>0</v>
      </c>
      <c r="BE125" s="82">
        <f t="shared" si="6"/>
        <v>0</v>
      </c>
      <c r="BF125" s="82">
        <f t="shared" si="6"/>
        <v>0</v>
      </c>
      <c r="BG125" s="82">
        <f t="shared" si="6"/>
        <v>0</v>
      </c>
      <c r="BH125" s="82">
        <f t="shared" si="6"/>
        <v>0</v>
      </c>
      <c r="BI125" s="82">
        <f t="shared" si="6"/>
        <v>0</v>
      </c>
      <c r="BJ125" s="82">
        <f t="shared" si="6"/>
        <v>0</v>
      </c>
      <c r="BK125" s="82">
        <f t="shared" si="6"/>
        <v>0</v>
      </c>
    </row>
    <row r="126" spans="1:72" x14ac:dyDescent="0.3">
      <c r="B126" s="80"/>
      <c r="C126" s="80"/>
      <c r="D126" s="80"/>
      <c r="E126" s="80"/>
      <c r="F126" s="80"/>
      <c r="G126" s="80"/>
      <c r="H126" s="80"/>
      <c r="I126" s="80"/>
      <c r="J126" s="80"/>
      <c r="K126" s="80"/>
      <c r="L126" s="80"/>
      <c r="M126" s="80"/>
      <c r="N126" s="80"/>
      <c r="O126" s="80"/>
      <c r="P126" s="80"/>
      <c r="Q126" s="80"/>
      <c r="R126" s="80"/>
      <c r="S126" s="80"/>
      <c r="T126" s="80"/>
      <c r="U126" s="80"/>
      <c r="V126" s="80"/>
      <c r="W126" s="80"/>
      <c r="X126" s="80"/>
      <c r="Y126" s="80"/>
      <c r="Z126" s="80"/>
      <c r="AA126" s="80"/>
      <c r="AB126" s="80"/>
      <c r="AC126" s="80"/>
      <c r="AD126" s="80"/>
      <c r="AE126" s="80"/>
      <c r="AF126" s="80"/>
      <c r="AG126" s="80"/>
      <c r="AH126" s="80"/>
      <c r="AI126" s="80"/>
      <c r="AJ126" s="80"/>
      <c r="AK126" s="80"/>
      <c r="AL126" s="80"/>
      <c r="AM126" s="80"/>
      <c r="AN126" s="80"/>
      <c r="AO126" s="80"/>
      <c r="AP126" s="80"/>
      <c r="AQ126" s="80"/>
      <c r="AR126" s="80"/>
      <c r="AS126" s="80"/>
      <c r="AT126" s="80"/>
      <c r="AU126" s="80"/>
      <c r="AV126" s="80"/>
      <c r="AW126" s="80"/>
      <c r="AX126" s="80"/>
      <c r="AY126" s="80"/>
      <c r="AZ126" s="80"/>
      <c r="BA126" s="80"/>
    </row>
    <row r="127" spans="1:72" x14ac:dyDescent="0.3">
      <c r="A127" s="4" t="s">
        <v>5</v>
      </c>
    </row>
    <row r="128" spans="1:72" s="3" customFormat="1" x14ac:dyDescent="0.3">
      <c r="A128" t="s">
        <v>6</v>
      </c>
      <c r="B128" t="s">
        <v>1977</v>
      </c>
      <c r="C128" t="s">
        <v>1414</v>
      </c>
      <c r="D128" t="s">
        <v>1536</v>
      </c>
      <c r="E128" t="s">
        <v>1416</v>
      </c>
      <c r="F128" t="s">
        <v>1417</v>
      </c>
      <c r="G128" t="s">
        <v>1418</v>
      </c>
      <c r="H128" t="s">
        <v>1537</v>
      </c>
      <c r="I128" t="s">
        <v>1420</v>
      </c>
      <c r="J128" t="s">
        <v>1421</v>
      </c>
      <c r="K128" t="s">
        <v>1422</v>
      </c>
      <c r="L128" t="s">
        <v>1538</v>
      </c>
      <c r="M128" t="s">
        <v>1424</v>
      </c>
      <c r="N128" t="s">
        <v>1425</v>
      </c>
      <c r="O128" t="s">
        <v>1426</v>
      </c>
      <c r="P128" t="s">
        <v>1539</v>
      </c>
      <c r="Q128" t="s">
        <v>1428</v>
      </c>
      <c r="R128" t="s">
        <v>1429</v>
      </c>
      <c r="S128" t="s">
        <v>1430</v>
      </c>
      <c r="T128" t="s">
        <v>1540</v>
      </c>
      <c r="U128" t="s">
        <v>1432</v>
      </c>
      <c r="V128" t="s">
        <v>1433</v>
      </c>
      <c r="W128" t="s">
        <v>1434</v>
      </c>
      <c r="X128" t="s">
        <v>1541</v>
      </c>
      <c r="Y128" t="s">
        <v>1436</v>
      </c>
      <c r="Z128" t="s">
        <v>1437</v>
      </c>
      <c r="AA128" t="s">
        <v>1438</v>
      </c>
      <c r="AB128" t="s">
        <v>1542</v>
      </c>
      <c r="AC128" t="s">
        <v>1440</v>
      </c>
      <c r="AD128" t="s">
        <v>1441</v>
      </c>
      <c r="AE128" t="s">
        <v>1442</v>
      </c>
      <c r="AF128" t="s">
        <v>1543</v>
      </c>
      <c r="AG128" t="s">
        <v>1444</v>
      </c>
      <c r="AH128" t="s">
        <v>1445</v>
      </c>
      <c r="AI128" t="s">
        <v>1446</v>
      </c>
      <c r="AJ128" t="s">
        <v>1544</v>
      </c>
      <c r="AK128" t="s">
        <v>1448</v>
      </c>
      <c r="AL128" t="s">
        <v>1449</v>
      </c>
      <c r="AM128" t="s">
        <v>1450</v>
      </c>
      <c r="AN128" t="s">
        <v>1545</v>
      </c>
      <c r="AO128" t="s">
        <v>1452</v>
      </c>
      <c r="AP128" t="s">
        <v>1453</v>
      </c>
      <c r="AQ128" t="s">
        <v>1454</v>
      </c>
      <c r="AR128" t="s">
        <v>1546</v>
      </c>
      <c r="AS128" t="s">
        <v>1456</v>
      </c>
      <c r="AT128" t="s">
        <v>1457</v>
      </c>
      <c r="AU128" t="s">
        <v>1458</v>
      </c>
      <c r="AV128" t="s">
        <v>1547</v>
      </c>
      <c r="AW128" t="s">
        <v>1460</v>
      </c>
      <c r="AX128" t="s">
        <v>1461</v>
      </c>
      <c r="AY128" t="s">
        <v>1462</v>
      </c>
      <c r="AZ128" t="s">
        <v>1548</v>
      </c>
      <c r="BA128" t="s">
        <v>1464</v>
      </c>
      <c r="BB128" t="s">
        <v>1465</v>
      </c>
      <c r="BC128" t="s">
        <v>1466</v>
      </c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</row>
    <row r="129" spans="1:72" x14ac:dyDescent="0.3">
      <c r="A129" t="s">
        <v>1549</v>
      </c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</row>
    <row r="130" spans="1:72" x14ac:dyDescent="0.3">
      <c r="A130" t="s">
        <v>1550</v>
      </c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</row>
    <row r="131" spans="1:72" x14ac:dyDescent="0.3">
      <c r="A131" t="s">
        <v>856</v>
      </c>
      <c r="B131">
        <v>132145662</v>
      </c>
      <c r="C131">
        <v>128548583</v>
      </c>
      <c r="D131">
        <v>131822726.40000001</v>
      </c>
      <c r="E131">
        <v>129990020</v>
      </c>
      <c r="F131">
        <v>123101061</v>
      </c>
      <c r="G131">
        <v>140970512</v>
      </c>
      <c r="H131">
        <v>142510625.53999999</v>
      </c>
      <c r="I131">
        <v>135762706</v>
      </c>
      <c r="J131">
        <v>138395714</v>
      </c>
      <c r="K131">
        <v>134317668</v>
      </c>
      <c r="L131">
        <v>134503438.96000001</v>
      </c>
      <c r="M131">
        <v>125482337</v>
      </c>
      <c r="N131">
        <v>124914898</v>
      </c>
      <c r="O131">
        <v>123651803</v>
      </c>
      <c r="P131">
        <v>123364653.17</v>
      </c>
      <c r="Q131">
        <v>118241828</v>
      </c>
      <c r="R131">
        <v>116133912</v>
      </c>
      <c r="S131">
        <v>113328832</v>
      </c>
      <c r="T131">
        <v>111103385.91</v>
      </c>
      <c r="U131">
        <v>108642041</v>
      </c>
      <c r="V131">
        <v>109997677</v>
      </c>
      <c r="W131">
        <v>104968767</v>
      </c>
      <c r="X131">
        <v>102607555.26000001</v>
      </c>
      <c r="Y131">
        <v>96363864</v>
      </c>
      <c r="Z131">
        <v>97292252</v>
      </c>
      <c r="AA131">
        <v>95553652</v>
      </c>
      <c r="AB131">
        <v>94990804.730000004</v>
      </c>
      <c r="AC131">
        <v>87672418</v>
      </c>
      <c r="AD131">
        <v>88945118</v>
      </c>
      <c r="AE131">
        <v>86158017</v>
      </c>
      <c r="AF131">
        <v>88413932.790000007</v>
      </c>
      <c r="AG131">
        <v>82350552</v>
      </c>
      <c r="AH131">
        <v>51081934</v>
      </c>
      <c r="AI131">
        <v>50439114</v>
      </c>
      <c r="AJ131">
        <v>51568839.490000002</v>
      </c>
      <c r="AK131">
        <v>48503536</v>
      </c>
      <c r="AL131">
        <v>45615209</v>
      </c>
      <c r="AM131">
        <v>43014463</v>
      </c>
      <c r="AN131">
        <v>39160084.920000002</v>
      </c>
      <c r="AO131">
        <v>40046338</v>
      </c>
      <c r="AP131">
        <v>38982979</v>
      </c>
      <c r="AQ131">
        <v>37170465</v>
      </c>
      <c r="AR131">
        <v>36498116.479999997</v>
      </c>
      <c r="AS131">
        <v>33285270</v>
      </c>
      <c r="AT131">
        <v>33188480</v>
      </c>
      <c r="AU131">
        <v>31981948</v>
      </c>
      <c r="AV131">
        <v>30668553.719999999</v>
      </c>
      <c r="AW131">
        <v>28395618</v>
      </c>
      <c r="AX131">
        <v>27394918</v>
      </c>
      <c r="AY131">
        <v>25917834</v>
      </c>
      <c r="AZ131">
        <v>28770180</v>
      </c>
      <c r="BA131">
        <v>33043923</v>
      </c>
      <c r="BB131">
        <v>30817922</v>
      </c>
      <c r="BC131">
        <v>31450686</v>
      </c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</row>
    <row r="132" spans="1:72" x14ac:dyDescent="0.3">
      <c r="A132" t="s">
        <v>1551</v>
      </c>
      <c r="B132">
        <v>132145662</v>
      </c>
      <c r="C132">
        <v>128548583</v>
      </c>
      <c r="D132">
        <v>131822726.40000001</v>
      </c>
      <c r="E132">
        <v>129990020</v>
      </c>
      <c r="F132">
        <v>123101061</v>
      </c>
      <c r="G132">
        <v>140970512</v>
      </c>
      <c r="H132">
        <v>142510625.53999999</v>
      </c>
      <c r="I132">
        <v>135762706</v>
      </c>
      <c r="J132">
        <v>138395714</v>
      </c>
      <c r="K132">
        <v>134317668</v>
      </c>
      <c r="L132">
        <v>134503438.96000001</v>
      </c>
      <c r="M132">
        <v>125482337</v>
      </c>
      <c r="N132">
        <v>124914898</v>
      </c>
      <c r="O132">
        <v>123651803</v>
      </c>
      <c r="P132">
        <v>123364653.17</v>
      </c>
      <c r="Q132">
        <v>118241828</v>
      </c>
      <c r="R132">
        <v>116133912</v>
      </c>
      <c r="S132">
        <v>113328832</v>
      </c>
      <c r="T132">
        <v>111103385.91</v>
      </c>
      <c r="U132">
        <v>108642041</v>
      </c>
      <c r="V132">
        <v>109997677</v>
      </c>
      <c r="W132">
        <v>104968767</v>
      </c>
      <c r="X132">
        <v>102607555.26000001</v>
      </c>
      <c r="Y132">
        <v>96363864</v>
      </c>
      <c r="Z132">
        <v>97292252</v>
      </c>
      <c r="AA132">
        <v>95553652</v>
      </c>
      <c r="AB132">
        <v>94990804.730000004</v>
      </c>
      <c r="AC132">
        <v>87672418</v>
      </c>
      <c r="AD132">
        <v>88945118</v>
      </c>
      <c r="AE132">
        <v>86158017</v>
      </c>
      <c r="AF132">
        <v>88413932.790000007</v>
      </c>
      <c r="AG132">
        <v>82350552</v>
      </c>
      <c r="AH132">
        <v>51081934</v>
      </c>
      <c r="AI132">
        <v>50439114</v>
      </c>
      <c r="AJ132">
        <v>51568839.490000002</v>
      </c>
      <c r="AK132">
        <v>48503536</v>
      </c>
      <c r="AL132">
        <v>45615209</v>
      </c>
      <c r="AM132">
        <v>43014463</v>
      </c>
      <c r="AN132">
        <v>39160084.920000002</v>
      </c>
      <c r="AO132">
        <v>40046338</v>
      </c>
      <c r="AP132">
        <v>38982979</v>
      </c>
      <c r="AQ132">
        <v>37170465</v>
      </c>
      <c r="AR132">
        <v>36498116.479999997</v>
      </c>
      <c r="AS132">
        <v>33285270</v>
      </c>
      <c r="AT132">
        <v>33188480</v>
      </c>
      <c r="AU132">
        <v>31981948</v>
      </c>
      <c r="AV132">
        <v>30668553.719999999</v>
      </c>
      <c r="AW132">
        <v>28395618</v>
      </c>
      <c r="AX132">
        <v>27394918</v>
      </c>
      <c r="AY132">
        <v>25917834</v>
      </c>
      <c r="AZ132">
        <v>28770180</v>
      </c>
      <c r="BA132">
        <v>33043923</v>
      </c>
      <c r="BB132">
        <v>30817922</v>
      </c>
      <c r="BC132">
        <v>31450686</v>
      </c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</row>
    <row r="133" spans="1:72" x14ac:dyDescent="0.3">
      <c r="A133" t="s">
        <v>857</v>
      </c>
      <c r="B133">
        <v>21512</v>
      </c>
      <c r="C133">
        <v>32869</v>
      </c>
      <c r="D133">
        <v>43976.25</v>
      </c>
      <c r="E133">
        <v>32202</v>
      </c>
      <c r="F133">
        <v>38204</v>
      </c>
      <c r="G133">
        <v>42453</v>
      </c>
      <c r="H133">
        <v>50033.760000000002</v>
      </c>
      <c r="I133">
        <v>57951</v>
      </c>
      <c r="J133">
        <v>74303</v>
      </c>
      <c r="K133">
        <v>112436</v>
      </c>
      <c r="L133">
        <v>64947.82</v>
      </c>
      <c r="M133">
        <v>70553</v>
      </c>
      <c r="N133">
        <v>90025</v>
      </c>
      <c r="O133">
        <v>54414</v>
      </c>
      <c r="P133">
        <v>55653.120000000003</v>
      </c>
      <c r="Q133">
        <v>45139</v>
      </c>
      <c r="R133">
        <v>53717</v>
      </c>
      <c r="S133">
        <v>84175</v>
      </c>
      <c r="T133">
        <v>75555.539999999994</v>
      </c>
      <c r="U133">
        <v>59447</v>
      </c>
      <c r="V133">
        <v>49289</v>
      </c>
      <c r="W133">
        <v>45562</v>
      </c>
      <c r="X133">
        <v>46520.29</v>
      </c>
      <c r="Y133">
        <v>42657</v>
      </c>
      <c r="Z133">
        <v>50589</v>
      </c>
      <c r="AA133">
        <v>64897</v>
      </c>
      <c r="AB133">
        <v>54586.32</v>
      </c>
      <c r="AC133">
        <v>54357</v>
      </c>
      <c r="AD133">
        <v>61344</v>
      </c>
      <c r="AE133">
        <v>67644</v>
      </c>
      <c r="AF133">
        <v>65045.48</v>
      </c>
      <c r="AG133">
        <v>56740</v>
      </c>
      <c r="AH133">
        <v>152311</v>
      </c>
      <c r="AI133">
        <v>204422</v>
      </c>
      <c r="AJ133">
        <v>209663.48</v>
      </c>
      <c r="AK133">
        <v>181383</v>
      </c>
      <c r="AL133">
        <v>181430</v>
      </c>
      <c r="AM133">
        <v>159971</v>
      </c>
      <c r="AN133">
        <v>146471.91</v>
      </c>
      <c r="AO133">
        <v>120372</v>
      </c>
      <c r="AP133">
        <v>109225</v>
      </c>
      <c r="AQ133">
        <v>74568</v>
      </c>
      <c r="AR133">
        <v>54221.64</v>
      </c>
      <c r="AS133">
        <v>31459</v>
      </c>
      <c r="AT133">
        <v>132602</v>
      </c>
      <c r="AU133">
        <v>120957</v>
      </c>
      <c r="AV133">
        <v>117880.13</v>
      </c>
      <c r="AW133">
        <v>98056</v>
      </c>
      <c r="AX133">
        <v>32030</v>
      </c>
      <c r="AY133">
        <v>48963</v>
      </c>
      <c r="AZ133">
        <v>75066</v>
      </c>
      <c r="BA133">
        <v>68521</v>
      </c>
      <c r="BB133">
        <v>66239</v>
      </c>
      <c r="BC133">
        <v>64822</v>
      </c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</row>
    <row r="134" spans="1:72" x14ac:dyDescent="0.3">
      <c r="A134" t="s">
        <v>858</v>
      </c>
      <c r="B134">
        <v>21433</v>
      </c>
      <c r="C134">
        <v>32793</v>
      </c>
      <c r="D134">
        <v>43899.61</v>
      </c>
      <c r="E134">
        <v>32129</v>
      </c>
      <c r="F134">
        <v>38128</v>
      </c>
      <c r="G134">
        <v>42379</v>
      </c>
      <c r="H134">
        <v>49962.36</v>
      </c>
      <c r="I134">
        <v>57891</v>
      </c>
      <c r="J134">
        <v>74241</v>
      </c>
      <c r="K134">
        <v>112373</v>
      </c>
      <c r="L134">
        <v>64883.09</v>
      </c>
      <c r="M134">
        <v>70499</v>
      </c>
      <c r="N134">
        <v>89972</v>
      </c>
      <c r="O134">
        <v>54363</v>
      </c>
      <c r="P134">
        <v>55604.42</v>
      </c>
      <c r="Q134">
        <v>45095</v>
      </c>
      <c r="R134">
        <v>53673</v>
      </c>
      <c r="S134">
        <v>84129</v>
      </c>
      <c r="T134">
        <v>75509.3</v>
      </c>
      <c r="U134">
        <v>59408</v>
      </c>
      <c r="V134">
        <v>49250</v>
      </c>
      <c r="W134">
        <v>45523</v>
      </c>
      <c r="X134">
        <v>46480.24</v>
      </c>
      <c r="Y134">
        <v>42623</v>
      </c>
      <c r="Z134">
        <v>50558</v>
      </c>
      <c r="AA134">
        <v>64866</v>
      </c>
      <c r="AB134">
        <v>54554.86</v>
      </c>
      <c r="AC134">
        <v>54333</v>
      </c>
      <c r="AD134">
        <v>61318</v>
      </c>
      <c r="AE134">
        <v>67618</v>
      </c>
      <c r="AF134">
        <v>65019.79</v>
      </c>
      <c r="AG134">
        <v>56719</v>
      </c>
      <c r="AH134">
        <v>151900</v>
      </c>
      <c r="AI134">
        <v>204403</v>
      </c>
      <c r="AJ134">
        <v>206121.16</v>
      </c>
      <c r="AK134">
        <v>181370</v>
      </c>
      <c r="AL134">
        <v>181417</v>
      </c>
      <c r="AM134">
        <v>159958</v>
      </c>
      <c r="AN134">
        <v>146456.6</v>
      </c>
      <c r="AO134">
        <v>120362</v>
      </c>
      <c r="AP134">
        <v>109214</v>
      </c>
      <c r="AQ134">
        <v>74558</v>
      </c>
      <c r="AR134">
        <v>54211.519999999997</v>
      </c>
      <c r="AS134">
        <v>31450</v>
      </c>
      <c r="AT134">
        <v>132593</v>
      </c>
      <c r="AU134">
        <v>120948</v>
      </c>
      <c r="AV134">
        <v>117870.39999999999</v>
      </c>
      <c r="AW134">
        <v>98048</v>
      </c>
      <c r="AX134">
        <v>32023</v>
      </c>
      <c r="AY134">
        <v>48963</v>
      </c>
      <c r="AZ134">
        <v>75066</v>
      </c>
      <c r="BA134">
        <v>68521</v>
      </c>
      <c r="BB134">
        <v>66239</v>
      </c>
      <c r="BC134">
        <v>64822</v>
      </c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</row>
    <row r="135" spans="1:72" x14ac:dyDescent="0.3">
      <c r="A135" t="s">
        <v>1552</v>
      </c>
      <c r="B135">
        <v>79</v>
      </c>
      <c r="C135">
        <v>76</v>
      </c>
      <c r="D135">
        <v>76.64</v>
      </c>
      <c r="E135">
        <v>73</v>
      </c>
      <c r="F135">
        <v>76</v>
      </c>
      <c r="G135">
        <v>74</v>
      </c>
      <c r="H135">
        <v>71.41</v>
      </c>
      <c r="I135">
        <v>60</v>
      </c>
      <c r="J135">
        <v>62</v>
      </c>
      <c r="K135">
        <v>63</v>
      </c>
      <c r="L135">
        <v>64.72</v>
      </c>
      <c r="M135">
        <v>54</v>
      </c>
      <c r="N135">
        <v>53</v>
      </c>
      <c r="O135">
        <v>51</v>
      </c>
      <c r="P135">
        <v>48.7</v>
      </c>
      <c r="Q135">
        <v>44</v>
      </c>
      <c r="R135">
        <v>44</v>
      </c>
      <c r="S135">
        <v>46</v>
      </c>
      <c r="T135">
        <v>46.24</v>
      </c>
      <c r="U135">
        <v>39</v>
      </c>
      <c r="V135">
        <v>39</v>
      </c>
      <c r="W135">
        <v>39</v>
      </c>
      <c r="X135">
        <v>40.04</v>
      </c>
      <c r="Y135">
        <v>34</v>
      </c>
      <c r="Z135">
        <v>31</v>
      </c>
      <c r="AA135">
        <v>31</v>
      </c>
      <c r="AB135">
        <v>31.46</v>
      </c>
      <c r="AC135">
        <v>24</v>
      </c>
      <c r="AD135">
        <v>26</v>
      </c>
      <c r="AE135">
        <v>26</v>
      </c>
      <c r="AF135">
        <v>25.7</v>
      </c>
      <c r="AG135">
        <v>21</v>
      </c>
      <c r="AH135">
        <v>411</v>
      </c>
      <c r="AI135">
        <v>19</v>
      </c>
      <c r="AJ135">
        <v>3542.32</v>
      </c>
      <c r="AK135">
        <v>13</v>
      </c>
      <c r="AL135">
        <v>13</v>
      </c>
      <c r="AM135">
        <v>13</v>
      </c>
      <c r="AN135">
        <v>15.31</v>
      </c>
      <c r="AO135">
        <v>10</v>
      </c>
      <c r="AP135">
        <v>11</v>
      </c>
      <c r="AQ135">
        <v>10</v>
      </c>
      <c r="AR135">
        <v>10.119999999999999</v>
      </c>
      <c r="AS135">
        <v>9</v>
      </c>
      <c r="AT135">
        <v>9</v>
      </c>
      <c r="AU135">
        <v>9</v>
      </c>
      <c r="AV135">
        <v>9.74</v>
      </c>
      <c r="AW135">
        <v>8</v>
      </c>
      <c r="AX135">
        <v>7</v>
      </c>
      <c r="AY135">
        <v>0</v>
      </c>
      <c r="AZ135">
        <v>0</v>
      </c>
      <c r="BA135">
        <v>0</v>
      </c>
      <c r="BB135">
        <v>0</v>
      </c>
      <c r="BC135">
        <v>0</v>
      </c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</row>
    <row r="136" spans="1:72" x14ac:dyDescent="0.3">
      <c r="A136" t="s">
        <v>775</v>
      </c>
      <c r="B136">
        <v>5224269</v>
      </c>
      <c r="C136">
        <v>4790420</v>
      </c>
      <c r="D136">
        <v>5181248.3499999996</v>
      </c>
      <c r="E136">
        <v>5466550</v>
      </c>
      <c r="F136">
        <v>4888055</v>
      </c>
      <c r="G136">
        <v>4787011</v>
      </c>
      <c r="H136">
        <v>5296947.2300000004</v>
      </c>
      <c r="I136">
        <v>5251591</v>
      </c>
      <c r="J136">
        <v>4796823</v>
      </c>
      <c r="K136">
        <v>4465610</v>
      </c>
      <c r="L136">
        <v>5005008.55</v>
      </c>
      <c r="M136">
        <v>4941596</v>
      </c>
      <c r="N136">
        <v>4701357</v>
      </c>
      <c r="O136">
        <v>4339655</v>
      </c>
      <c r="P136">
        <v>4612990.4800000004</v>
      </c>
      <c r="Q136">
        <v>4923553</v>
      </c>
      <c r="R136">
        <v>4464309</v>
      </c>
      <c r="S136">
        <v>4094488</v>
      </c>
      <c r="T136">
        <v>4335431.79</v>
      </c>
      <c r="U136">
        <v>4297996</v>
      </c>
      <c r="V136">
        <v>4573992</v>
      </c>
      <c r="W136">
        <v>3712618</v>
      </c>
      <c r="X136">
        <v>3745277.02</v>
      </c>
      <c r="Y136">
        <v>3630498</v>
      </c>
      <c r="Z136">
        <v>3333320</v>
      </c>
      <c r="AA136">
        <v>3162157</v>
      </c>
      <c r="AB136">
        <v>3532267.8</v>
      </c>
      <c r="AC136">
        <v>3338085</v>
      </c>
      <c r="AD136">
        <v>3126178</v>
      </c>
      <c r="AE136">
        <v>2923276</v>
      </c>
      <c r="AF136">
        <v>3500872.29</v>
      </c>
      <c r="AG136">
        <v>3748413</v>
      </c>
      <c r="AH136">
        <v>2326848</v>
      </c>
      <c r="AI136">
        <v>2258403</v>
      </c>
      <c r="AJ136">
        <v>2375219</v>
      </c>
      <c r="AK136">
        <v>2540123</v>
      </c>
      <c r="AL136">
        <v>1934688</v>
      </c>
      <c r="AM136">
        <v>1492490</v>
      </c>
      <c r="AN136">
        <v>1066243.72</v>
      </c>
      <c r="AO136">
        <v>1595604</v>
      </c>
      <c r="AP136">
        <v>1590375</v>
      </c>
      <c r="AQ136">
        <v>1610751</v>
      </c>
      <c r="AR136">
        <v>1744138.84</v>
      </c>
      <c r="AS136">
        <v>1417359</v>
      </c>
      <c r="AT136">
        <v>1307115</v>
      </c>
      <c r="AU136">
        <v>1321883</v>
      </c>
      <c r="AV136">
        <v>1447914.82</v>
      </c>
      <c r="AW136">
        <v>1186110</v>
      </c>
      <c r="AX136">
        <v>1145514</v>
      </c>
      <c r="AY136">
        <v>1307386</v>
      </c>
      <c r="AZ136">
        <v>1363006</v>
      </c>
      <c r="BA136">
        <v>1107407</v>
      </c>
      <c r="BB136">
        <v>1178089</v>
      </c>
      <c r="BC136">
        <v>1207163</v>
      </c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</row>
    <row r="137" spans="1:72" x14ac:dyDescent="0.3">
      <c r="A137" t="s">
        <v>859</v>
      </c>
      <c r="B137">
        <v>137391443</v>
      </c>
      <c r="C137">
        <v>133371872</v>
      </c>
      <c r="D137">
        <v>137047950.99000001</v>
      </c>
      <c r="E137">
        <v>135488772</v>
      </c>
      <c r="F137">
        <v>128027320</v>
      </c>
      <c r="G137">
        <v>145799976</v>
      </c>
      <c r="H137">
        <v>147857606.53</v>
      </c>
      <c r="I137">
        <v>141072248</v>
      </c>
      <c r="J137">
        <v>143266840</v>
      </c>
      <c r="K137">
        <v>138895714</v>
      </c>
      <c r="L137">
        <v>139573395.33000001</v>
      </c>
      <c r="M137">
        <v>130494486</v>
      </c>
      <c r="N137">
        <v>129706280</v>
      </c>
      <c r="O137">
        <v>128045872</v>
      </c>
      <c r="P137">
        <v>128033296.77</v>
      </c>
      <c r="Q137">
        <v>123210520</v>
      </c>
      <c r="R137">
        <v>120651938</v>
      </c>
      <c r="S137">
        <v>117507495</v>
      </c>
      <c r="T137">
        <v>115514373.23999999</v>
      </c>
      <c r="U137">
        <v>112999484</v>
      </c>
      <c r="V137">
        <v>114620958</v>
      </c>
      <c r="W137">
        <v>108726947</v>
      </c>
      <c r="X137">
        <v>106399352.56999999</v>
      </c>
      <c r="Y137">
        <v>100037019</v>
      </c>
      <c r="Z137">
        <v>100676161</v>
      </c>
      <c r="AA137">
        <v>98780706</v>
      </c>
      <c r="AB137">
        <v>98577658.849999994</v>
      </c>
      <c r="AC137">
        <v>91064860</v>
      </c>
      <c r="AD137">
        <v>92132640</v>
      </c>
      <c r="AE137">
        <v>89148937</v>
      </c>
      <c r="AF137">
        <v>91979850.560000002</v>
      </c>
      <c r="AG137">
        <v>86155705</v>
      </c>
      <c r="AH137">
        <v>53561093</v>
      </c>
      <c r="AI137">
        <v>52901939</v>
      </c>
      <c r="AJ137">
        <v>54153721.960000001</v>
      </c>
      <c r="AK137">
        <v>51225042</v>
      </c>
      <c r="AL137">
        <v>47731327</v>
      </c>
      <c r="AM137">
        <v>44666924</v>
      </c>
      <c r="AN137">
        <v>40372800.539999999</v>
      </c>
      <c r="AO137">
        <v>41762314</v>
      </c>
      <c r="AP137">
        <v>40682579</v>
      </c>
      <c r="AQ137">
        <v>38855784</v>
      </c>
      <c r="AR137">
        <v>38296476.960000001</v>
      </c>
      <c r="AS137">
        <v>34734088</v>
      </c>
      <c r="AT137">
        <v>34628197</v>
      </c>
      <c r="AU137">
        <v>33424788</v>
      </c>
      <c r="AV137">
        <v>32234348.670000002</v>
      </c>
      <c r="AW137">
        <v>29679784</v>
      </c>
      <c r="AX137">
        <v>28572462</v>
      </c>
      <c r="AY137">
        <v>27274183</v>
      </c>
      <c r="AZ137">
        <v>30208252</v>
      </c>
      <c r="BA137">
        <v>34219851</v>
      </c>
      <c r="BB137">
        <v>32062250</v>
      </c>
      <c r="BC137">
        <v>32722671</v>
      </c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</row>
    <row r="138" spans="1:72" x14ac:dyDescent="0.3">
      <c r="A138" t="s">
        <v>1553</v>
      </c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</row>
    <row r="139" spans="1:72" x14ac:dyDescent="0.3">
      <c r="A139" t="s">
        <v>860</v>
      </c>
      <c r="B139">
        <v>104082818</v>
      </c>
      <c r="C139">
        <v>101269499</v>
      </c>
      <c r="D139">
        <v>103009578.81</v>
      </c>
      <c r="E139">
        <v>101422483</v>
      </c>
      <c r="F139">
        <v>96659238</v>
      </c>
      <c r="G139">
        <v>109788727</v>
      </c>
      <c r="H139">
        <v>110138600.89</v>
      </c>
      <c r="I139">
        <v>104585596</v>
      </c>
      <c r="J139">
        <v>107180802</v>
      </c>
      <c r="K139">
        <v>104244085</v>
      </c>
      <c r="L139">
        <v>104120052.86</v>
      </c>
      <c r="M139">
        <v>97474391</v>
      </c>
      <c r="N139">
        <v>97508629</v>
      </c>
      <c r="O139">
        <v>96214167</v>
      </c>
      <c r="P139">
        <v>95492591.769999996</v>
      </c>
      <c r="Q139">
        <v>91742078</v>
      </c>
      <c r="R139">
        <v>90333235</v>
      </c>
      <c r="S139">
        <v>88434390</v>
      </c>
      <c r="T139">
        <v>86800357.959999993</v>
      </c>
      <c r="U139">
        <v>84599591</v>
      </c>
      <c r="V139">
        <v>86035371</v>
      </c>
      <c r="W139">
        <v>82252728</v>
      </c>
      <c r="X139">
        <v>80190984.370000005</v>
      </c>
      <c r="Y139">
        <v>75068073</v>
      </c>
      <c r="Z139">
        <v>76134726</v>
      </c>
      <c r="AA139">
        <v>75124884</v>
      </c>
      <c r="AB139">
        <v>74419302.129999995</v>
      </c>
      <c r="AC139">
        <v>68841769</v>
      </c>
      <c r="AD139">
        <v>70030538</v>
      </c>
      <c r="AE139">
        <v>68151816</v>
      </c>
      <c r="AF139">
        <v>70474869.730000004</v>
      </c>
      <c r="AG139">
        <v>65137805</v>
      </c>
      <c r="AH139">
        <v>37655206</v>
      </c>
      <c r="AI139">
        <v>37388877</v>
      </c>
      <c r="AJ139">
        <v>38418391.670000002</v>
      </c>
      <c r="AK139">
        <v>35981672</v>
      </c>
      <c r="AL139">
        <v>33724856</v>
      </c>
      <c r="AM139">
        <v>31966248</v>
      </c>
      <c r="AN139">
        <v>29652526.469999999</v>
      </c>
      <c r="AO139">
        <v>29934076</v>
      </c>
      <c r="AP139">
        <v>29317441</v>
      </c>
      <c r="AQ139">
        <v>27958524</v>
      </c>
      <c r="AR139">
        <v>26846817.199999999</v>
      </c>
      <c r="AS139">
        <v>24302607</v>
      </c>
      <c r="AT139">
        <v>24179394</v>
      </c>
      <c r="AU139">
        <v>23508220</v>
      </c>
      <c r="AV139">
        <v>22653316.27</v>
      </c>
      <c r="AW139">
        <v>20835831</v>
      </c>
      <c r="AX139">
        <v>20099355</v>
      </c>
      <c r="AY139">
        <v>19129633</v>
      </c>
      <c r="AZ139">
        <v>21650557</v>
      </c>
      <c r="BA139">
        <v>25160698</v>
      </c>
      <c r="BB139">
        <v>23352368</v>
      </c>
      <c r="BC139">
        <v>24190319</v>
      </c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</row>
    <row r="140" spans="1:72" x14ac:dyDescent="0.3">
      <c r="A140" t="s">
        <v>861</v>
      </c>
      <c r="B140">
        <v>27437832</v>
      </c>
      <c r="C140">
        <v>26217141</v>
      </c>
      <c r="D140">
        <v>27231871.879999999</v>
      </c>
      <c r="E140">
        <v>27306687</v>
      </c>
      <c r="F140">
        <v>26012794</v>
      </c>
      <c r="G140">
        <v>27306845</v>
      </c>
      <c r="H140">
        <v>28863883.68</v>
      </c>
      <c r="I140">
        <v>28029324</v>
      </c>
      <c r="J140">
        <v>28848813</v>
      </c>
      <c r="K140">
        <v>25820044</v>
      </c>
      <c r="L140">
        <v>27189019.210000001</v>
      </c>
      <c r="M140">
        <v>24997645</v>
      </c>
      <c r="N140">
        <v>24604230</v>
      </c>
      <c r="O140">
        <v>23404237</v>
      </c>
      <c r="P140">
        <v>24254353.609999999</v>
      </c>
      <c r="Q140">
        <v>23624495</v>
      </c>
      <c r="R140">
        <v>22744305</v>
      </c>
      <c r="S140">
        <v>21278575</v>
      </c>
      <c r="T140">
        <v>21512510.09</v>
      </c>
      <c r="U140">
        <v>21283051</v>
      </c>
      <c r="V140">
        <v>21450813</v>
      </c>
      <c r="W140">
        <v>19419678</v>
      </c>
      <c r="X140">
        <v>19455409.170000002</v>
      </c>
      <c r="Y140">
        <v>18906220</v>
      </c>
      <c r="Z140">
        <v>18454078</v>
      </c>
      <c r="AA140">
        <v>17085459</v>
      </c>
      <c r="AB140">
        <v>18761026.390000001</v>
      </c>
      <c r="AC140">
        <v>16732864</v>
      </c>
      <c r="AD140">
        <v>16885322</v>
      </c>
      <c r="AE140">
        <v>16448807</v>
      </c>
      <c r="AF140">
        <v>17668209.390000001</v>
      </c>
      <c r="AG140">
        <v>16435557</v>
      </c>
      <c r="AH140">
        <v>12623922</v>
      </c>
      <c r="AI140">
        <v>11581524</v>
      </c>
      <c r="AJ140">
        <v>12239973.279999999</v>
      </c>
      <c r="AK140">
        <v>11538260</v>
      </c>
      <c r="AL140">
        <v>10525305</v>
      </c>
      <c r="AM140">
        <v>9070208</v>
      </c>
      <c r="AN140">
        <v>8640926.4299999997</v>
      </c>
      <c r="AO140">
        <v>8861044</v>
      </c>
      <c r="AP140">
        <v>8292511</v>
      </c>
      <c r="AQ140">
        <v>7932297</v>
      </c>
      <c r="AR140">
        <v>9094414.6600000001</v>
      </c>
      <c r="AS140">
        <v>8104545</v>
      </c>
      <c r="AT140">
        <v>7978324</v>
      </c>
      <c r="AU140">
        <v>7545002</v>
      </c>
      <c r="AV140">
        <v>8178802.79</v>
      </c>
      <c r="AW140">
        <v>6851477</v>
      </c>
      <c r="AX140">
        <v>6669942</v>
      </c>
      <c r="AY140">
        <v>6305166</v>
      </c>
      <c r="AZ140">
        <v>7773556</v>
      </c>
      <c r="BA140">
        <v>8184598</v>
      </c>
      <c r="BB140">
        <v>7957131</v>
      </c>
      <c r="BC140">
        <v>7152108</v>
      </c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</row>
    <row r="141" spans="1:72" x14ac:dyDescent="0.3">
      <c r="A141" t="s">
        <v>862</v>
      </c>
      <c r="B141">
        <v>23338931</v>
      </c>
      <c r="C141">
        <v>22111956</v>
      </c>
      <c r="D141">
        <v>23181756.809999999</v>
      </c>
      <c r="E141">
        <v>23032080</v>
      </c>
      <c r="F141">
        <v>22042799</v>
      </c>
      <c r="G141">
        <v>22878915</v>
      </c>
      <c r="H141">
        <v>24046681.350000001</v>
      </c>
      <c r="I141">
        <v>23638917</v>
      </c>
      <c r="J141">
        <v>23869872</v>
      </c>
      <c r="K141">
        <v>21834905</v>
      </c>
      <c r="L141">
        <v>22706258.989999998</v>
      </c>
      <c r="M141">
        <v>21170349</v>
      </c>
      <c r="N141">
        <v>20770693</v>
      </c>
      <c r="O141">
        <v>19838773</v>
      </c>
      <c r="P141">
        <v>20305500.359999999</v>
      </c>
      <c r="Q141">
        <v>20003348</v>
      </c>
      <c r="R141">
        <v>19150619</v>
      </c>
      <c r="S141">
        <v>17840384</v>
      </c>
      <c r="T141">
        <v>18182706.100000001</v>
      </c>
      <c r="U141">
        <v>18063436</v>
      </c>
      <c r="V141">
        <v>18435327</v>
      </c>
      <c r="W141">
        <v>16509115</v>
      </c>
      <c r="X141">
        <v>16379404.73</v>
      </c>
      <c r="Y141">
        <v>15994853</v>
      </c>
      <c r="Z141">
        <v>15481647</v>
      </c>
      <c r="AA141">
        <v>14153287</v>
      </c>
      <c r="AB141">
        <v>15758619.890000001</v>
      </c>
      <c r="AC141">
        <v>13913869</v>
      </c>
      <c r="AD141">
        <v>14133158</v>
      </c>
      <c r="AE141">
        <v>12262903</v>
      </c>
      <c r="AF141">
        <v>13343917.699999999</v>
      </c>
      <c r="AG141">
        <v>12773097</v>
      </c>
      <c r="AH141">
        <v>10551328</v>
      </c>
      <c r="AI141">
        <v>9736244</v>
      </c>
      <c r="AJ141">
        <v>10096698.83</v>
      </c>
      <c r="AK141">
        <v>9747647</v>
      </c>
      <c r="AL141">
        <v>8924611</v>
      </c>
      <c r="AM141">
        <v>7492022</v>
      </c>
      <c r="AN141">
        <v>6809280.0899999999</v>
      </c>
      <c r="AO141">
        <v>7120128</v>
      </c>
      <c r="AP141">
        <v>6906899</v>
      </c>
      <c r="AQ141">
        <v>6297196</v>
      </c>
      <c r="AR141">
        <v>6902481.8899999997</v>
      </c>
      <c r="AS141">
        <v>5997966</v>
      </c>
      <c r="AT141">
        <v>5829805</v>
      </c>
      <c r="AU141">
        <v>5470380</v>
      </c>
      <c r="AV141">
        <v>5825006.0199999996</v>
      </c>
      <c r="AW141">
        <v>5119062</v>
      </c>
      <c r="AX141">
        <v>4978867</v>
      </c>
      <c r="AY141">
        <v>0</v>
      </c>
      <c r="AZ141">
        <v>0</v>
      </c>
      <c r="BA141">
        <v>0</v>
      </c>
      <c r="BB141">
        <v>0</v>
      </c>
      <c r="BC141">
        <v>0</v>
      </c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</row>
    <row r="142" spans="1:72" x14ac:dyDescent="0.3">
      <c r="A142" t="s">
        <v>863</v>
      </c>
      <c r="B142">
        <v>4098901</v>
      </c>
      <c r="C142">
        <v>4105185</v>
      </c>
      <c r="D142">
        <v>4050115.07</v>
      </c>
      <c r="E142">
        <v>4274607</v>
      </c>
      <c r="F142">
        <v>3969995</v>
      </c>
      <c r="G142">
        <v>4427930</v>
      </c>
      <c r="H142">
        <v>4817202.34</v>
      </c>
      <c r="I142">
        <v>4390407</v>
      </c>
      <c r="J142">
        <v>4978941</v>
      </c>
      <c r="K142">
        <v>3985139</v>
      </c>
      <c r="L142">
        <v>4482760.22</v>
      </c>
      <c r="M142">
        <v>3827296</v>
      </c>
      <c r="N142">
        <v>3833537</v>
      </c>
      <c r="O142">
        <v>3565464</v>
      </c>
      <c r="P142">
        <v>3948853.25</v>
      </c>
      <c r="Q142">
        <v>3621147</v>
      </c>
      <c r="R142">
        <v>3593686</v>
      </c>
      <c r="S142">
        <v>3438191</v>
      </c>
      <c r="T142">
        <v>3329803.99</v>
      </c>
      <c r="U142">
        <v>3219615</v>
      </c>
      <c r="V142">
        <v>3015486</v>
      </c>
      <c r="W142">
        <v>2910563</v>
      </c>
      <c r="X142">
        <v>3076004.44</v>
      </c>
      <c r="Y142">
        <v>2911367</v>
      </c>
      <c r="Z142">
        <v>2972431</v>
      </c>
      <c r="AA142">
        <v>2932172</v>
      </c>
      <c r="AB142">
        <v>3002406.5</v>
      </c>
      <c r="AC142">
        <v>2818995</v>
      </c>
      <c r="AD142">
        <v>2752164</v>
      </c>
      <c r="AE142">
        <v>4185904</v>
      </c>
      <c r="AF142">
        <v>4324291.6900000004</v>
      </c>
      <c r="AG142">
        <v>3662460</v>
      </c>
      <c r="AH142">
        <v>2072594</v>
      </c>
      <c r="AI142">
        <v>1845280</v>
      </c>
      <c r="AJ142">
        <v>2143274.4500000002</v>
      </c>
      <c r="AK142">
        <v>1790613</v>
      </c>
      <c r="AL142">
        <v>1600694</v>
      </c>
      <c r="AM142">
        <v>1578186</v>
      </c>
      <c r="AN142">
        <v>1831646.34</v>
      </c>
      <c r="AO142">
        <v>1740916</v>
      </c>
      <c r="AP142">
        <v>1385612</v>
      </c>
      <c r="AQ142">
        <v>1635101</v>
      </c>
      <c r="AR142">
        <v>2191932.77</v>
      </c>
      <c r="AS142">
        <v>2106579</v>
      </c>
      <c r="AT142">
        <v>2148519</v>
      </c>
      <c r="AU142">
        <v>2074622</v>
      </c>
      <c r="AV142">
        <v>2353796.77</v>
      </c>
      <c r="AW142">
        <v>1732415</v>
      </c>
      <c r="AX142">
        <v>1691075</v>
      </c>
      <c r="AY142">
        <v>0</v>
      </c>
      <c r="AZ142">
        <v>0</v>
      </c>
      <c r="BA142">
        <v>0</v>
      </c>
      <c r="BB142">
        <v>0</v>
      </c>
      <c r="BC142">
        <v>0</v>
      </c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</row>
    <row r="143" spans="1:72" x14ac:dyDescent="0.3">
      <c r="A143" t="s">
        <v>864</v>
      </c>
      <c r="B143">
        <v>0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62064.15</v>
      </c>
      <c r="AK143">
        <v>76860</v>
      </c>
      <c r="AL143">
        <v>126754</v>
      </c>
      <c r="AM143">
        <v>96861</v>
      </c>
      <c r="AN143">
        <v>53214.68</v>
      </c>
      <c r="AO143">
        <v>54529</v>
      </c>
      <c r="AP143">
        <v>130668</v>
      </c>
      <c r="AQ143">
        <v>67241</v>
      </c>
      <c r="AR143">
        <v>69133.48</v>
      </c>
      <c r="AS143">
        <v>66508</v>
      </c>
      <c r="AT143">
        <v>63978</v>
      </c>
      <c r="AU143">
        <v>60761</v>
      </c>
      <c r="AV143">
        <v>-114189.02</v>
      </c>
      <c r="AW143">
        <v>118991</v>
      </c>
      <c r="AX143">
        <v>118032</v>
      </c>
      <c r="AY143">
        <v>118819</v>
      </c>
      <c r="AZ143">
        <v>2159</v>
      </c>
      <c r="BA143">
        <v>2162</v>
      </c>
      <c r="BB143">
        <v>2160</v>
      </c>
      <c r="BC143">
        <v>2160</v>
      </c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</row>
    <row r="144" spans="1:72" x14ac:dyDescent="0.3">
      <c r="A144" t="s">
        <v>1554</v>
      </c>
      <c r="B144">
        <v>131520650</v>
      </c>
      <c r="C144">
        <v>127486640</v>
      </c>
      <c r="D144">
        <v>130241450.69</v>
      </c>
      <c r="E144">
        <v>128729170</v>
      </c>
      <c r="F144">
        <v>122672032</v>
      </c>
      <c r="G144">
        <v>137095572</v>
      </c>
      <c r="H144">
        <v>139002484.56999999</v>
      </c>
      <c r="I144">
        <v>132614920</v>
      </c>
      <c r="J144">
        <v>136029615</v>
      </c>
      <c r="K144">
        <v>130064129</v>
      </c>
      <c r="L144">
        <v>131309072.06999999</v>
      </c>
      <c r="M144">
        <v>122472036</v>
      </c>
      <c r="N144">
        <v>122112859</v>
      </c>
      <c r="O144">
        <v>119618404</v>
      </c>
      <c r="P144">
        <v>119746945.38</v>
      </c>
      <c r="Q144">
        <v>115366573</v>
      </c>
      <c r="R144">
        <v>113077540</v>
      </c>
      <c r="S144">
        <v>109712965</v>
      </c>
      <c r="T144">
        <v>108312868.05</v>
      </c>
      <c r="U144">
        <v>105882642</v>
      </c>
      <c r="V144">
        <v>107486184</v>
      </c>
      <c r="W144">
        <v>101672406</v>
      </c>
      <c r="X144">
        <v>99646393.540000007</v>
      </c>
      <c r="Y144">
        <v>93974293</v>
      </c>
      <c r="Z144">
        <v>94588804</v>
      </c>
      <c r="AA144">
        <v>92210343</v>
      </c>
      <c r="AB144">
        <v>93180328.530000001</v>
      </c>
      <c r="AC144">
        <v>85574633</v>
      </c>
      <c r="AD144">
        <v>86915860</v>
      </c>
      <c r="AE144">
        <v>84600623</v>
      </c>
      <c r="AF144">
        <v>88143079.129999995</v>
      </c>
      <c r="AG144">
        <v>81573362</v>
      </c>
      <c r="AH144">
        <v>50279128</v>
      </c>
      <c r="AI144">
        <v>48970401</v>
      </c>
      <c r="AJ144">
        <v>50720429.100000001</v>
      </c>
      <c r="AK144">
        <v>47596792</v>
      </c>
      <c r="AL144">
        <v>44376915</v>
      </c>
      <c r="AM144">
        <v>41133317</v>
      </c>
      <c r="AN144">
        <v>38346667.579999998</v>
      </c>
      <c r="AO144">
        <v>38849649</v>
      </c>
      <c r="AP144">
        <v>37740620</v>
      </c>
      <c r="AQ144">
        <v>35958062</v>
      </c>
      <c r="AR144">
        <v>36010365.340000004</v>
      </c>
      <c r="AS144">
        <v>32473660</v>
      </c>
      <c r="AT144">
        <v>32221696</v>
      </c>
      <c r="AU144">
        <v>31113983</v>
      </c>
      <c r="AV144">
        <v>30717930.039999999</v>
      </c>
      <c r="AW144">
        <v>27806299</v>
      </c>
      <c r="AX144">
        <v>26887329</v>
      </c>
      <c r="AY144">
        <v>25553618</v>
      </c>
      <c r="AZ144">
        <v>29426272</v>
      </c>
      <c r="BA144">
        <v>33347458</v>
      </c>
      <c r="BB144">
        <v>31311659</v>
      </c>
      <c r="BC144">
        <v>31344587</v>
      </c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</row>
    <row r="145" spans="1:72" x14ac:dyDescent="0.3">
      <c r="A145" t="s">
        <v>865</v>
      </c>
      <c r="B145">
        <v>-129095</v>
      </c>
      <c r="C145">
        <v>35738</v>
      </c>
      <c r="D145">
        <v>-62657.21</v>
      </c>
      <c r="E145">
        <v>-523</v>
      </c>
      <c r="F145">
        <v>-235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</row>
    <row r="146" spans="1:72" x14ac:dyDescent="0.3">
      <c r="A146" t="s">
        <v>866</v>
      </c>
      <c r="B146">
        <v>283552</v>
      </c>
      <c r="C146">
        <v>59449</v>
      </c>
      <c r="D146">
        <v>161162.67000000001</v>
      </c>
      <c r="E146">
        <v>11306</v>
      </c>
      <c r="F146">
        <v>-2482</v>
      </c>
      <c r="G146">
        <v>55990</v>
      </c>
      <c r="H146">
        <v>68901.240000000005</v>
      </c>
      <c r="I146">
        <v>-22214</v>
      </c>
      <c r="J146">
        <v>58902</v>
      </c>
      <c r="K146">
        <v>-2012</v>
      </c>
      <c r="L146">
        <v>-7339.96</v>
      </c>
      <c r="M146">
        <v>57790</v>
      </c>
      <c r="N146">
        <v>-3933</v>
      </c>
      <c r="O146">
        <v>-6799</v>
      </c>
      <c r="P146">
        <v>8250.56</v>
      </c>
      <c r="Q146">
        <v>4550</v>
      </c>
      <c r="R146">
        <v>-18376</v>
      </c>
      <c r="S146">
        <v>5036</v>
      </c>
      <c r="T146">
        <v>-17328.46</v>
      </c>
      <c r="U146">
        <v>28142</v>
      </c>
      <c r="V146">
        <v>7685</v>
      </c>
      <c r="W146">
        <v>58587</v>
      </c>
      <c r="X146">
        <v>25740.9</v>
      </c>
      <c r="Y146">
        <v>25535</v>
      </c>
      <c r="Z146">
        <v>-36122</v>
      </c>
      <c r="AA146">
        <v>-19335</v>
      </c>
      <c r="AB146">
        <v>-38190.019999999997</v>
      </c>
      <c r="AC146">
        <v>236946</v>
      </c>
      <c r="AD146">
        <v>1262</v>
      </c>
      <c r="AE146">
        <v>176962</v>
      </c>
      <c r="AF146">
        <v>-146982.76</v>
      </c>
      <c r="AG146">
        <v>-391277</v>
      </c>
      <c r="AH146">
        <v>37253</v>
      </c>
      <c r="AI146">
        <v>3055</v>
      </c>
      <c r="AJ146">
        <v>17623.25</v>
      </c>
      <c r="AK146">
        <v>41999</v>
      </c>
      <c r="AL146">
        <v>-28559</v>
      </c>
      <c r="AM146">
        <v>7524</v>
      </c>
      <c r="AN146">
        <v>59743.49</v>
      </c>
      <c r="AO146">
        <v>53625</v>
      </c>
      <c r="AP146">
        <v>57863</v>
      </c>
      <c r="AQ146">
        <v>45073</v>
      </c>
      <c r="AR146">
        <v>-90825.25</v>
      </c>
      <c r="AS146">
        <v>8351</v>
      </c>
      <c r="AT146">
        <v>-14876</v>
      </c>
      <c r="AU146">
        <v>-9258</v>
      </c>
      <c r="AV146">
        <v>-3582.48</v>
      </c>
      <c r="AW146">
        <v>138</v>
      </c>
      <c r="AX146">
        <v>-4873</v>
      </c>
      <c r="AY146">
        <v>2294</v>
      </c>
      <c r="AZ146">
        <v>4301</v>
      </c>
      <c r="BA146">
        <v>23427</v>
      </c>
      <c r="BB146">
        <v>76014</v>
      </c>
      <c r="BC146">
        <v>137694</v>
      </c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</row>
    <row r="147" spans="1:72" x14ac:dyDescent="0.3">
      <c r="A147" t="s">
        <v>1555</v>
      </c>
      <c r="B147">
        <v>283552</v>
      </c>
      <c r="C147">
        <v>59449</v>
      </c>
      <c r="D147">
        <v>161162.67000000001</v>
      </c>
      <c r="E147">
        <v>11306</v>
      </c>
      <c r="F147">
        <v>-2482</v>
      </c>
      <c r="G147">
        <v>55990</v>
      </c>
      <c r="H147">
        <v>68901.240000000005</v>
      </c>
      <c r="I147">
        <v>-22214</v>
      </c>
      <c r="J147">
        <v>58902</v>
      </c>
      <c r="K147">
        <v>-2012</v>
      </c>
      <c r="L147">
        <v>-7339.96</v>
      </c>
      <c r="M147">
        <v>57790</v>
      </c>
      <c r="N147">
        <v>-3933</v>
      </c>
      <c r="O147">
        <v>-6799</v>
      </c>
      <c r="P147">
        <v>8250.56</v>
      </c>
      <c r="Q147">
        <v>4550</v>
      </c>
      <c r="R147">
        <v>-18376</v>
      </c>
      <c r="S147">
        <v>5036</v>
      </c>
      <c r="T147">
        <v>-17328.46</v>
      </c>
      <c r="U147">
        <v>28142</v>
      </c>
      <c r="V147">
        <v>7685</v>
      </c>
      <c r="W147">
        <v>58587</v>
      </c>
      <c r="X147">
        <v>25740.9</v>
      </c>
      <c r="Y147">
        <v>25535</v>
      </c>
      <c r="Z147">
        <v>-36122</v>
      </c>
      <c r="AA147">
        <v>-19335</v>
      </c>
      <c r="AB147">
        <v>-38190.019999999997</v>
      </c>
      <c r="AC147">
        <v>236946</v>
      </c>
      <c r="AD147">
        <v>1262</v>
      </c>
      <c r="AE147">
        <v>176962</v>
      </c>
      <c r="AF147">
        <v>-146982.79</v>
      </c>
      <c r="AG147">
        <v>-391277</v>
      </c>
      <c r="AH147">
        <v>-34449</v>
      </c>
      <c r="AI147">
        <v>3055</v>
      </c>
      <c r="AJ147">
        <v>17623.25</v>
      </c>
      <c r="AK147">
        <v>41999</v>
      </c>
      <c r="AL147">
        <v>-28559</v>
      </c>
      <c r="AM147">
        <v>7524</v>
      </c>
      <c r="AN147">
        <v>59743.49</v>
      </c>
      <c r="AO147">
        <v>53625</v>
      </c>
      <c r="AP147">
        <v>57863</v>
      </c>
      <c r="AQ147">
        <v>45073</v>
      </c>
      <c r="AR147">
        <v>-90825.25</v>
      </c>
      <c r="AS147">
        <v>8351</v>
      </c>
      <c r="AT147">
        <v>-14876</v>
      </c>
      <c r="AU147">
        <v>-9258</v>
      </c>
      <c r="AV147">
        <v>-3582.48</v>
      </c>
      <c r="AW147">
        <v>138</v>
      </c>
      <c r="AX147">
        <v>-4873</v>
      </c>
      <c r="AY147">
        <v>2294</v>
      </c>
      <c r="AZ147">
        <v>4301</v>
      </c>
      <c r="BA147">
        <v>23427</v>
      </c>
      <c r="BB147">
        <v>76014</v>
      </c>
      <c r="BC147">
        <v>137694</v>
      </c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</row>
    <row r="148" spans="1:72" x14ac:dyDescent="0.3">
      <c r="A148" t="s">
        <v>1556</v>
      </c>
      <c r="B148">
        <v>0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.03</v>
      </c>
      <c r="AG148">
        <v>23900.67</v>
      </c>
      <c r="AH148">
        <v>71702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</row>
    <row r="149" spans="1:72" x14ac:dyDescent="0.3">
      <c r="A149" t="s">
        <v>1557</v>
      </c>
      <c r="B149">
        <v>6025250</v>
      </c>
      <c r="C149">
        <v>5980419</v>
      </c>
      <c r="D149">
        <v>6905005.7699999996</v>
      </c>
      <c r="E149">
        <v>6770385</v>
      </c>
      <c r="F149">
        <v>5352571</v>
      </c>
      <c r="G149">
        <v>8760394</v>
      </c>
      <c r="H149">
        <v>8924023.1999999993</v>
      </c>
      <c r="I149">
        <v>8435114</v>
      </c>
      <c r="J149">
        <v>7296127</v>
      </c>
      <c r="K149">
        <v>8829573</v>
      </c>
      <c r="L149">
        <v>8256983.2999999998</v>
      </c>
      <c r="M149">
        <v>8080240</v>
      </c>
      <c r="N149">
        <v>7589488</v>
      </c>
      <c r="O149">
        <v>8420669</v>
      </c>
      <c r="P149">
        <v>8294601.96</v>
      </c>
      <c r="Q149">
        <v>7848497</v>
      </c>
      <c r="R149">
        <v>7556022</v>
      </c>
      <c r="S149">
        <v>7799566</v>
      </c>
      <c r="T149">
        <v>7184176.7300000004</v>
      </c>
      <c r="U149">
        <v>7144984</v>
      </c>
      <c r="V149">
        <v>7142459</v>
      </c>
      <c r="W149">
        <v>7113128</v>
      </c>
      <c r="X149">
        <v>6778699.9299999997</v>
      </c>
      <c r="Y149">
        <v>6088261</v>
      </c>
      <c r="Z149">
        <v>6051235</v>
      </c>
      <c r="AA149">
        <v>6551028</v>
      </c>
      <c r="AB149">
        <v>5359140.3099999996</v>
      </c>
      <c r="AC149">
        <v>5727173</v>
      </c>
      <c r="AD149">
        <v>5218042</v>
      </c>
      <c r="AE149">
        <v>4725276</v>
      </c>
      <c r="AF149">
        <v>3689788.67</v>
      </c>
      <c r="AG149">
        <v>4191066</v>
      </c>
      <c r="AH149">
        <v>3319218</v>
      </c>
      <c r="AI149">
        <v>3934593</v>
      </c>
      <c r="AJ149">
        <v>3450916.11</v>
      </c>
      <c r="AK149">
        <v>3670249</v>
      </c>
      <c r="AL149">
        <v>3325853</v>
      </c>
      <c r="AM149">
        <v>3541131</v>
      </c>
      <c r="AN149">
        <v>2085876.45</v>
      </c>
      <c r="AO149">
        <v>2966290</v>
      </c>
      <c r="AP149">
        <v>2999822</v>
      </c>
      <c r="AQ149">
        <v>2942795</v>
      </c>
      <c r="AR149">
        <v>2195286.37</v>
      </c>
      <c r="AS149">
        <v>2268779</v>
      </c>
      <c r="AT149">
        <v>2391625</v>
      </c>
      <c r="AU149">
        <v>2301547</v>
      </c>
      <c r="AV149">
        <v>1512836.16</v>
      </c>
      <c r="AW149">
        <v>1873623</v>
      </c>
      <c r="AX149">
        <v>1680260</v>
      </c>
      <c r="AY149">
        <v>1722859</v>
      </c>
      <c r="AZ149">
        <v>786281</v>
      </c>
      <c r="BA149">
        <v>895820</v>
      </c>
      <c r="BB149">
        <v>826605</v>
      </c>
      <c r="BC149">
        <v>1515778</v>
      </c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</row>
    <row r="150" spans="1:72" x14ac:dyDescent="0.3">
      <c r="A150" t="s">
        <v>867</v>
      </c>
      <c r="B150">
        <v>3529316</v>
      </c>
      <c r="C150">
        <v>2900760</v>
      </c>
      <c r="D150">
        <v>2677863.02</v>
      </c>
      <c r="E150">
        <v>1991291</v>
      </c>
      <c r="F150">
        <v>1976254</v>
      </c>
      <c r="G150">
        <v>1880584</v>
      </c>
      <c r="H150">
        <v>1616475.7</v>
      </c>
      <c r="I150">
        <v>1671569</v>
      </c>
      <c r="J150">
        <v>1683829</v>
      </c>
      <c r="K150">
        <v>1749106</v>
      </c>
      <c r="L150">
        <v>1739592.76</v>
      </c>
      <c r="M150">
        <v>1834799</v>
      </c>
      <c r="N150">
        <v>1832776</v>
      </c>
      <c r="O150">
        <v>1788503</v>
      </c>
      <c r="P150">
        <v>1938561.23</v>
      </c>
      <c r="Q150">
        <v>2000204</v>
      </c>
      <c r="R150">
        <v>2013538</v>
      </c>
      <c r="S150">
        <v>2040296</v>
      </c>
      <c r="T150">
        <v>2131442.83</v>
      </c>
      <c r="U150">
        <v>2159679</v>
      </c>
      <c r="V150">
        <v>2096779</v>
      </c>
      <c r="W150">
        <v>2054419</v>
      </c>
      <c r="X150">
        <v>2081732.36</v>
      </c>
      <c r="Y150">
        <v>2073650</v>
      </c>
      <c r="Z150">
        <v>2166959</v>
      </c>
      <c r="AA150">
        <v>2263162</v>
      </c>
      <c r="AB150">
        <v>2359528.7400000002</v>
      </c>
      <c r="AC150">
        <v>2415337</v>
      </c>
      <c r="AD150">
        <v>2397968</v>
      </c>
      <c r="AE150">
        <v>1345661</v>
      </c>
      <c r="AF150">
        <v>1176603.3899999999</v>
      </c>
      <c r="AG150">
        <v>910001</v>
      </c>
      <c r="AH150">
        <v>127413</v>
      </c>
      <c r="AI150">
        <v>13</v>
      </c>
      <c r="AJ150">
        <v>6.26</v>
      </c>
      <c r="AK150">
        <v>8</v>
      </c>
      <c r="AL150">
        <v>10</v>
      </c>
      <c r="AM150">
        <v>1</v>
      </c>
      <c r="AN150">
        <v>6.87</v>
      </c>
      <c r="AO150">
        <v>2</v>
      </c>
      <c r="AP150">
        <v>3</v>
      </c>
      <c r="AQ150">
        <v>0</v>
      </c>
      <c r="AR150">
        <v>2.71</v>
      </c>
      <c r="AS150">
        <v>1</v>
      </c>
      <c r="AT150">
        <v>58</v>
      </c>
      <c r="AU150">
        <v>50</v>
      </c>
      <c r="AV150">
        <v>5.53</v>
      </c>
      <c r="AW150">
        <v>346</v>
      </c>
      <c r="AX150">
        <v>1220</v>
      </c>
      <c r="AY150">
        <v>902</v>
      </c>
      <c r="AZ150">
        <v>60897</v>
      </c>
      <c r="BA150">
        <v>165490</v>
      </c>
      <c r="BB150">
        <v>154714</v>
      </c>
      <c r="BC150">
        <v>148861</v>
      </c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</row>
    <row r="151" spans="1:72" x14ac:dyDescent="0.3">
      <c r="A151" t="s">
        <v>868</v>
      </c>
      <c r="B151">
        <v>234466</v>
      </c>
      <c r="C151">
        <v>370232</v>
      </c>
      <c r="D151">
        <v>510933.19</v>
      </c>
      <c r="E151">
        <v>682325</v>
      </c>
      <c r="F151">
        <v>433981</v>
      </c>
      <c r="G151">
        <v>1132252</v>
      </c>
      <c r="H151">
        <v>1008438.97</v>
      </c>
      <c r="I151">
        <v>1067705</v>
      </c>
      <c r="J151">
        <v>761854</v>
      </c>
      <c r="K151">
        <v>1231745</v>
      </c>
      <c r="L151">
        <v>861779.45</v>
      </c>
      <c r="M151">
        <v>998129</v>
      </c>
      <c r="N151">
        <v>927663</v>
      </c>
      <c r="O151">
        <v>1181100</v>
      </c>
      <c r="P151">
        <v>816829.68</v>
      </c>
      <c r="Q151">
        <v>852968</v>
      </c>
      <c r="R151">
        <v>866259</v>
      </c>
      <c r="S151">
        <v>950989</v>
      </c>
      <c r="T151">
        <v>714419.94</v>
      </c>
      <c r="U151">
        <v>832198</v>
      </c>
      <c r="V151">
        <v>817142</v>
      </c>
      <c r="W151">
        <v>959576</v>
      </c>
      <c r="X151">
        <v>790152.37</v>
      </c>
      <c r="Y151">
        <v>718076</v>
      </c>
      <c r="Z151">
        <v>715648</v>
      </c>
      <c r="AA151">
        <v>842338</v>
      </c>
      <c r="AB151">
        <v>449775.64</v>
      </c>
      <c r="AC151">
        <v>595915</v>
      </c>
      <c r="AD151">
        <v>542107</v>
      </c>
      <c r="AE151">
        <v>643191</v>
      </c>
      <c r="AF151">
        <v>431070.52</v>
      </c>
      <c r="AG151">
        <v>585600</v>
      </c>
      <c r="AH151">
        <v>534474</v>
      </c>
      <c r="AI151">
        <v>741250</v>
      </c>
      <c r="AJ151">
        <v>679257.36</v>
      </c>
      <c r="AK151">
        <v>749605</v>
      </c>
      <c r="AL151">
        <v>720238</v>
      </c>
      <c r="AM151">
        <v>781712</v>
      </c>
      <c r="AN151">
        <v>505720.79</v>
      </c>
      <c r="AO151">
        <v>791566</v>
      </c>
      <c r="AP151">
        <v>827936</v>
      </c>
      <c r="AQ151">
        <v>856238</v>
      </c>
      <c r="AR151">
        <v>639050.31999999995</v>
      </c>
      <c r="AS151">
        <v>599821</v>
      </c>
      <c r="AT151">
        <v>624261</v>
      </c>
      <c r="AU151">
        <v>624226</v>
      </c>
      <c r="AV151">
        <v>377440.79</v>
      </c>
      <c r="AW151">
        <v>461807</v>
      </c>
      <c r="AX151">
        <v>452289</v>
      </c>
      <c r="AY151">
        <v>482430</v>
      </c>
      <c r="AZ151">
        <v>228248</v>
      </c>
      <c r="BA151">
        <v>284741</v>
      </c>
      <c r="BB151">
        <v>322281</v>
      </c>
      <c r="BC151">
        <v>369633</v>
      </c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</row>
    <row r="152" spans="1:72" x14ac:dyDescent="0.3">
      <c r="A152" t="s">
        <v>1558</v>
      </c>
      <c r="B152">
        <v>2261468</v>
      </c>
      <c r="C152">
        <v>2709427</v>
      </c>
      <c r="D152">
        <v>3716209.56</v>
      </c>
      <c r="E152">
        <v>4096769</v>
      </c>
      <c r="F152">
        <v>2942336</v>
      </c>
      <c r="G152">
        <v>5747558</v>
      </c>
      <c r="H152">
        <v>6299108.5300000003</v>
      </c>
      <c r="I152">
        <v>5695840</v>
      </c>
      <c r="J152">
        <v>4850444</v>
      </c>
      <c r="K152">
        <v>5848722</v>
      </c>
      <c r="L152">
        <v>5655611.0999999996</v>
      </c>
      <c r="M152">
        <v>5247312</v>
      </c>
      <c r="N152">
        <v>4829049</v>
      </c>
      <c r="O152">
        <v>5451066</v>
      </c>
      <c r="P152">
        <v>5539211.0499999998</v>
      </c>
      <c r="Q152">
        <v>4995325</v>
      </c>
      <c r="R152">
        <v>4676225</v>
      </c>
      <c r="S152">
        <v>4808281</v>
      </c>
      <c r="T152">
        <v>4338313.96</v>
      </c>
      <c r="U152">
        <v>4153107</v>
      </c>
      <c r="V152">
        <v>4228538</v>
      </c>
      <c r="W152">
        <v>4099133</v>
      </c>
      <c r="X152">
        <v>3906815.2</v>
      </c>
      <c r="Y152">
        <v>3296535</v>
      </c>
      <c r="Z152">
        <v>3168628</v>
      </c>
      <c r="AA152">
        <v>3445528</v>
      </c>
      <c r="AB152">
        <v>2549835.9300000002</v>
      </c>
      <c r="AC152">
        <v>2715921</v>
      </c>
      <c r="AD152">
        <v>2277967</v>
      </c>
      <c r="AE152">
        <v>2736424</v>
      </c>
      <c r="AF152">
        <v>2082114.76</v>
      </c>
      <c r="AG152">
        <v>2695465</v>
      </c>
      <c r="AH152">
        <v>2657331</v>
      </c>
      <c r="AI152">
        <v>3193330</v>
      </c>
      <c r="AJ152">
        <v>2771652.49</v>
      </c>
      <c r="AK152">
        <v>2920636</v>
      </c>
      <c r="AL152">
        <v>2605605</v>
      </c>
      <c r="AM152">
        <v>2759418</v>
      </c>
      <c r="AN152">
        <v>1580148.79</v>
      </c>
      <c r="AO152">
        <v>2174722</v>
      </c>
      <c r="AP152">
        <v>2171883</v>
      </c>
      <c r="AQ152">
        <v>2086557</v>
      </c>
      <c r="AR152">
        <v>1556233.35</v>
      </c>
      <c r="AS152">
        <v>1668957</v>
      </c>
      <c r="AT152">
        <v>1767306</v>
      </c>
      <c r="AU152">
        <v>1677271</v>
      </c>
      <c r="AV152">
        <v>1135389.8400000001</v>
      </c>
      <c r="AW152">
        <v>1411470</v>
      </c>
      <c r="AX152">
        <v>1226751</v>
      </c>
      <c r="AY152">
        <v>1239527</v>
      </c>
      <c r="AZ152">
        <v>497136</v>
      </c>
      <c r="BA152">
        <v>445589</v>
      </c>
      <c r="BB152">
        <v>349610</v>
      </c>
      <c r="BC152">
        <v>997284</v>
      </c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</row>
    <row r="153" spans="1:72" x14ac:dyDescent="0.3">
      <c r="A153" t="s">
        <v>1559</v>
      </c>
      <c r="B153">
        <v>2261468</v>
      </c>
      <c r="C153">
        <v>2709427</v>
      </c>
      <c r="D153">
        <v>3716209.56</v>
      </c>
      <c r="E153">
        <v>4096769</v>
      </c>
      <c r="F153">
        <v>2942336</v>
      </c>
      <c r="G153">
        <v>5747558</v>
      </c>
      <c r="H153">
        <v>6299108.5300000003</v>
      </c>
      <c r="I153">
        <v>5695840</v>
      </c>
      <c r="J153">
        <v>4850444</v>
      </c>
      <c r="K153">
        <v>5848722</v>
      </c>
      <c r="L153">
        <v>5655611.0999999996</v>
      </c>
      <c r="M153">
        <v>5247312</v>
      </c>
      <c r="N153">
        <v>4829049</v>
      </c>
      <c r="O153">
        <v>5451066</v>
      </c>
      <c r="P153">
        <v>5539211.0499999998</v>
      </c>
      <c r="Q153">
        <v>4995325</v>
      </c>
      <c r="R153">
        <v>4676225</v>
      </c>
      <c r="S153">
        <v>4808281</v>
      </c>
      <c r="T153">
        <v>4338313.96</v>
      </c>
      <c r="U153">
        <v>4153107</v>
      </c>
      <c r="V153">
        <v>4228538</v>
      </c>
      <c r="W153">
        <v>4099133</v>
      </c>
      <c r="X153">
        <v>3906815.2</v>
      </c>
      <c r="Y153">
        <v>3296535</v>
      </c>
      <c r="Z153">
        <v>3168628</v>
      </c>
      <c r="AA153">
        <v>3445528</v>
      </c>
      <c r="AB153">
        <v>2549835.9300000002</v>
      </c>
      <c r="AC153">
        <v>2715921</v>
      </c>
      <c r="AD153">
        <v>2277967</v>
      </c>
      <c r="AE153">
        <v>2736424</v>
      </c>
      <c r="AF153">
        <v>2082114.76</v>
      </c>
      <c r="AG153">
        <v>2695465</v>
      </c>
      <c r="AH153">
        <v>2657331</v>
      </c>
      <c r="AI153">
        <v>3193330</v>
      </c>
      <c r="AJ153">
        <v>2771652.49</v>
      </c>
      <c r="AK153">
        <v>2920636</v>
      </c>
      <c r="AL153">
        <v>2605605</v>
      </c>
      <c r="AM153">
        <v>2759418</v>
      </c>
      <c r="AN153">
        <v>1580148.79</v>
      </c>
      <c r="AO153">
        <v>2174722</v>
      </c>
      <c r="AP153">
        <v>2171883</v>
      </c>
      <c r="AQ153">
        <v>2086557</v>
      </c>
      <c r="AR153">
        <v>1556233.35</v>
      </c>
      <c r="AS153">
        <v>1668957</v>
      </c>
      <c r="AT153">
        <v>1767306</v>
      </c>
      <c r="AU153">
        <v>1677271</v>
      </c>
      <c r="AV153">
        <v>1135389.8400000001</v>
      </c>
      <c r="AW153">
        <v>1411470</v>
      </c>
      <c r="AX153">
        <v>1226751</v>
      </c>
      <c r="AY153">
        <v>1239527</v>
      </c>
      <c r="AZ153">
        <v>497136</v>
      </c>
      <c r="BA153">
        <v>445589</v>
      </c>
      <c r="BB153">
        <v>349610</v>
      </c>
      <c r="BC153">
        <v>997284</v>
      </c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</row>
    <row r="154" spans="1:72" x14ac:dyDescent="0.3">
      <c r="A154" t="s">
        <v>1560</v>
      </c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</row>
    <row r="155" spans="1:72" x14ac:dyDescent="0.3">
      <c r="A155" t="s">
        <v>1561</v>
      </c>
      <c r="B155">
        <v>2261468</v>
      </c>
      <c r="C155">
        <v>2709427</v>
      </c>
      <c r="D155">
        <v>3716209.56</v>
      </c>
      <c r="E155">
        <v>4096769</v>
      </c>
      <c r="F155">
        <v>2942336</v>
      </c>
      <c r="G155">
        <v>5747558</v>
      </c>
      <c r="H155">
        <v>6299108.5300000003</v>
      </c>
      <c r="I155">
        <v>5695840</v>
      </c>
      <c r="J155">
        <v>4850444</v>
      </c>
      <c r="K155">
        <v>5848722</v>
      </c>
      <c r="L155">
        <v>5655611.0999999996</v>
      </c>
      <c r="M155">
        <v>5247312</v>
      </c>
      <c r="N155">
        <v>4829049</v>
      </c>
      <c r="O155">
        <v>5451066</v>
      </c>
      <c r="P155">
        <v>5539211.0499999998</v>
      </c>
      <c r="Q155">
        <v>4995325</v>
      </c>
      <c r="R155">
        <v>4676225</v>
      </c>
      <c r="S155">
        <v>4808281</v>
      </c>
      <c r="T155">
        <v>4338313.96</v>
      </c>
      <c r="U155">
        <v>4153107</v>
      </c>
      <c r="V155">
        <v>4228538</v>
      </c>
      <c r="W155">
        <v>4099133</v>
      </c>
      <c r="X155">
        <v>3906815.2</v>
      </c>
      <c r="Y155">
        <v>3296535</v>
      </c>
      <c r="Z155">
        <v>3168628</v>
      </c>
      <c r="AA155">
        <v>3445528</v>
      </c>
      <c r="AB155">
        <v>2549835.9300000002</v>
      </c>
      <c r="AC155">
        <v>2715921</v>
      </c>
      <c r="AD155">
        <v>2277967</v>
      </c>
      <c r="AE155">
        <v>2736424</v>
      </c>
      <c r="AF155">
        <v>2082114.76</v>
      </c>
      <c r="AG155">
        <v>2695465</v>
      </c>
      <c r="AH155">
        <v>2657331</v>
      </c>
      <c r="AI155">
        <v>3193330</v>
      </c>
      <c r="AJ155">
        <v>2771652.49</v>
      </c>
      <c r="AK155">
        <v>2920636</v>
      </c>
      <c r="AL155">
        <v>2605605</v>
      </c>
      <c r="AM155">
        <v>2759418</v>
      </c>
      <c r="AN155">
        <v>1580148.79</v>
      </c>
      <c r="AO155">
        <v>2174722</v>
      </c>
      <c r="AP155">
        <v>2171883</v>
      </c>
      <c r="AQ155">
        <v>2086557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</row>
    <row r="156" spans="1:72" x14ac:dyDescent="0.3">
      <c r="A156" t="s">
        <v>1562</v>
      </c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</row>
    <row r="157" spans="1:72" x14ac:dyDescent="0.3">
      <c r="A157" t="s">
        <v>1563</v>
      </c>
      <c r="B157">
        <v>0</v>
      </c>
      <c r="C157">
        <v>0</v>
      </c>
      <c r="D157">
        <v>-4140432.36</v>
      </c>
      <c r="E157">
        <v>1446520</v>
      </c>
      <c r="F157">
        <v>-2004557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</row>
    <row r="158" spans="1:72" x14ac:dyDescent="0.3">
      <c r="A158" t="s">
        <v>1564</v>
      </c>
      <c r="B158">
        <v>317860</v>
      </c>
      <c r="C158">
        <v>430194</v>
      </c>
      <c r="D158">
        <v>-231346.27</v>
      </c>
      <c r="E158">
        <v>714546</v>
      </c>
      <c r="F158">
        <v>-664096</v>
      </c>
      <c r="G158">
        <v>739258</v>
      </c>
      <c r="H158">
        <v>-43252.02</v>
      </c>
      <c r="I158">
        <v>-328803</v>
      </c>
      <c r="J158">
        <v>-551817</v>
      </c>
      <c r="K158">
        <v>63584</v>
      </c>
      <c r="L158">
        <v>23884.81</v>
      </c>
      <c r="M158">
        <v>-603058</v>
      </c>
      <c r="N158">
        <v>137514</v>
      </c>
      <c r="O158">
        <v>-157486</v>
      </c>
      <c r="P158">
        <v>-19818.63</v>
      </c>
      <c r="Q158">
        <v>-43059</v>
      </c>
      <c r="R158">
        <v>37696</v>
      </c>
      <c r="S158">
        <v>-197038</v>
      </c>
      <c r="T158">
        <v>-62838.51</v>
      </c>
      <c r="U158">
        <v>-135833</v>
      </c>
      <c r="V158">
        <v>-196622</v>
      </c>
      <c r="W158">
        <v>-160588</v>
      </c>
      <c r="X158">
        <v>-158737.85999999999</v>
      </c>
      <c r="Y158">
        <v>242406</v>
      </c>
      <c r="Z158">
        <v>170030</v>
      </c>
      <c r="AA158">
        <v>-48481</v>
      </c>
      <c r="AB158">
        <v>54804.22</v>
      </c>
      <c r="AC158">
        <v>7969</v>
      </c>
      <c r="AD158">
        <v>1545</v>
      </c>
      <c r="AE158">
        <v>-97952</v>
      </c>
      <c r="AF158">
        <v>214485.21</v>
      </c>
      <c r="AG158">
        <v>61805</v>
      </c>
      <c r="AH158">
        <v>283823</v>
      </c>
      <c r="AI158">
        <v>-189348</v>
      </c>
      <c r="AJ158">
        <v>-24462</v>
      </c>
      <c r="AK158">
        <v>-139956</v>
      </c>
      <c r="AL158">
        <v>136708</v>
      </c>
      <c r="AM158">
        <v>-122730</v>
      </c>
      <c r="AN158">
        <v>76500.67</v>
      </c>
      <c r="AO158">
        <v>60942</v>
      </c>
      <c r="AP158">
        <v>63521</v>
      </c>
      <c r="AQ158">
        <v>19549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</row>
    <row r="159" spans="1:72" x14ac:dyDescent="0.3">
      <c r="A159" t="s">
        <v>1565</v>
      </c>
      <c r="B159">
        <v>30909</v>
      </c>
      <c r="C159">
        <v>60659</v>
      </c>
      <c r="D159">
        <v>108510.03</v>
      </c>
      <c r="E159">
        <v>874227</v>
      </c>
      <c r="F159">
        <v>-1001765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</row>
    <row r="160" spans="1:72" x14ac:dyDescent="0.3">
      <c r="A160" t="s">
        <v>1566</v>
      </c>
      <c r="B160">
        <v>0</v>
      </c>
      <c r="C160">
        <v>0</v>
      </c>
      <c r="D160">
        <v>-120120.2</v>
      </c>
      <c r="E160">
        <v>-289303</v>
      </c>
      <c r="F160">
        <v>400911</v>
      </c>
      <c r="G160">
        <v>0</v>
      </c>
      <c r="H160">
        <v>24674.58</v>
      </c>
      <c r="I160">
        <v>0</v>
      </c>
      <c r="J160">
        <v>0</v>
      </c>
      <c r="K160">
        <v>0</v>
      </c>
      <c r="L160">
        <v>2361.85</v>
      </c>
      <c r="M160">
        <v>0</v>
      </c>
      <c r="N160">
        <v>0</v>
      </c>
      <c r="O160">
        <v>0</v>
      </c>
      <c r="P160">
        <v>2454.2600000000002</v>
      </c>
      <c r="Q160">
        <v>0</v>
      </c>
      <c r="R160">
        <v>0</v>
      </c>
      <c r="S160">
        <v>0</v>
      </c>
      <c r="T160">
        <v>471.27</v>
      </c>
      <c r="U160">
        <v>29667</v>
      </c>
      <c r="V160">
        <v>0</v>
      </c>
      <c r="W160">
        <v>0</v>
      </c>
      <c r="X160">
        <v>6160.49</v>
      </c>
      <c r="Y160">
        <v>27899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</row>
    <row r="161" spans="1:72" x14ac:dyDescent="0.3">
      <c r="A161" t="s">
        <v>1567</v>
      </c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</row>
    <row r="162" spans="1:72" x14ac:dyDescent="0.3">
      <c r="A162" t="s">
        <v>1568</v>
      </c>
      <c r="B162">
        <v>0</v>
      </c>
      <c r="C162">
        <v>131657</v>
      </c>
      <c r="D162">
        <v>0</v>
      </c>
      <c r="E162">
        <v>0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</row>
    <row r="163" spans="1:72" x14ac:dyDescent="0.3">
      <c r="A163" t="s">
        <v>1569</v>
      </c>
      <c r="B163">
        <v>0</v>
      </c>
      <c r="C163">
        <v>0</v>
      </c>
      <c r="D163">
        <v>12692.38</v>
      </c>
      <c r="E163">
        <v>0</v>
      </c>
      <c r="F163">
        <v>0</v>
      </c>
      <c r="G163">
        <v>0</v>
      </c>
      <c r="H163">
        <v>-136167.13</v>
      </c>
      <c r="I163">
        <v>0</v>
      </c>
      <c r="J163">
        <v>0</v>
      </c>
      <c r="K163">
        <v>0</v>
      </c>
      <c r="L163">
        <v>-13981.2</v>
      </c>
      <c r="M163">
        <v>0</v>
      </c>
      <c r="N163">
        <v>0</v>
      </c>
      <c r="O163">
        <v>0</v>
      </c>
      <c r="P163">
        <v>-12652.03</v>
      </c>
      <c r="Q163">
        <v>0</v>
      </c>
      <c r="R163">
        <v>0</v>
      </c>
      <c r="S163">
        <v>0</v>
      </c>
      <c r="T163">
        <v>-12630.41</v>
      </c>
      <c r="U163">
        <v>-159776</v>
      </c>
      <c r="V163">
        <v>0</v>
      </c>
      <c r="W163">
        <v>0</v>
      </c>
      <c r="X163">
        <v>-30801.81</v>
      </c>
      <c r="Y163">
        <v>-138082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</row>
    <row r="164" spans="1:72" x14ac:dyDescent="0.3">
      <c r="A164" t="s">
        <v>1570</v>
      </c>
      <c r="B164">
        <v>348769</v>
      </c>
      <c r="C164">
        <v>622510</v>
      </c>
      <c r="D164">
        <v>-4332619.3</v>
      </c>
      <c r="E164">
        <v>2745990</v>
      </c>
      <c r="F164">
        <v>-3269507</v>
      </c>
      <c r="G164">
        <v>739258</v>
      </c>
      <c r="H164">
        <v>-489222.2</v>
      </c>
      <c r="I164">
        <v>-328803</v>
      </c>
      <c r="J164">
        <v>-551817</v>
      </c>
      <c r="K164">
        <v>63584</v>
      </c>
      <c r="L164">
        <v>-22592.58</v>
      </c>
      <c r="M164">
        <v>-603058</v>
      </c>
      <c r="N164">
        <v>137514</v>
      </c>
      <c r="O164">
        <v>-157486</v>
      </c>
      <c r="P164">
        <v>-60609.71</v>
      </c>
      <c r="Q164">
        <v>-43059</v>
      </c>
      <c r="R164">
        <v>37696</v>
      </c>
      <c r="S164">
        <v>-197038</v>
      </c>
      <c r="T164">
        <v>-74997.649999999994</v>
      </c>
      <c r="U164">
        <v>-265942</v>
      </c>
      <c r="V164">
        <v>-196622</v>
      </c>
      <c r="W164">
        <v>-160588</v>
      </c>
      <c r="X164">
        <v>-183379.19</v>
      </c>
      <c r="Y164">
        <v>132223</v>
      </c>
      <c r="Z164">
        <v>170030</v>
      </c>
      <c r="AA164">
        <v>-48481</v>
      </c>
      <c r="AB164">
        <v>54804.22</v>
      </c>
      <c r="AC164">
        <v>7969</v>
      </c>
      <c r="AD164">
        <v>1545</v>
      </c>
      <c r="AE164">
        <v>-97952</v>
      </c>
      <c r="AF164">
        <v>214485.21</v>
      </c>
      <c r="AG164">
        <v>61805</v>
      </c>
      <c r="AH164">
        <v>283823</v>
      </c>
      <c r="AI164">
        <v>-189348</v>
      </c>
      <c r="AJ164">
        <v>-24462</v>
      </c>
      <c r="AK164">
        <v>-139956</v>
      </c>
      <c r="AL164">
        <v>136708</v>
      </c>
      <c r="AM164">
        <v>-122730</v>
      </c>
      <c r="AN164">
        <v>76500.67</v>
      </c>
      <c r="AO164">
        <v>60942</v>
      </c>
      <c r="AP164">
        <v>63521</v>
      </c>
      <c r="AQ164">
        <v>19549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</row>
    <row r="165" spans="1:72" x14ac:dyDescent="0.3">
      <c r="A165" t="s">
        <v>1571</v>
      </c>
      <c r="B165">
        <v>2610237</v>
      </c>
      <c r="C165">
        <v>3331937</v>
      </c>
      <c r="D165">
        <v>-616409.74</v>
      </c>
      <c r="E165">
        <v>6842759</v>
      </c>
      <c r="F165">
        <v>-327171</v>
      </c>
      <c r="G165">
        <v>6486816</v>
      </c>
      <c r="H165">
        <v>5809886.3300000001</v>
      </c>
      <c r="I165">
        <v>5367037</v>
      </c>
      <c r="J165">
        <v>4298627</v>
      </c>
      <c r="K165">
        <v>5912306</v>
      </c>
      <c r="L165">
        <v>5633018.5199999996</v>
      </c>
      <c r="M165">
        <v>4644254</v>
      </c>
      <c r="N165">
        <v>4966563</v>
      </c>
      <c r="O165">
        <v>5293580</v>
      </c>
      <c r="P165">
        <v>5478601.3399999999</v>
      </c>
      <c r="Q165">
        <v>4952266</v>
      </c>
      <c r="R165">
        <v>4713921</v>
      </c>
      <c r="S165">
        <v>4611243</v>
      </c>
      <c r="T165">
        <v>4263316.3099999996</v>
      </c>
      <c r="U165">
        <v>3887165</v>
      </c>
      <c r="V165">
        <v>4031916</v>
      </c>
      <c r="W165">
        <v>3938545</v>
      </c>
      <c r="X165">
        <v>3723436.02</v>
      </c>
      <c r="Y165">
        <v>3428758</v>
      </c>
      <c r="Z165">
        <v>3338658</v>
      </c>
      <c r="AA165">
        <v>3397047</v>
      </c>
      <c r="AB165">
        <v>2604640.15</v>
      </c>
      <c r="AC165">
        <v>2723890</v>
      </c>
      <c r="AD165">
        <v>2279512</v>
      </c>
      <c r="AE165">
        <v>2638472</v>
      </c>
      <c r="AF165">
        <v>2296599.9700000002</v>
      </c>
      <c r="AG165">
        <v>2757270</v>
      </c>
      <c r="AH165">
        <v>2941154</v>
      </c>
      <c r="AI165">
        <v>3003982</v>
      </c>
      <c r="AJ165">
        <v>2747190.5</v>
      </c>
      <c r="AK165">
        <v>2780680</v>
      </c>
      <c r="AL165">
        <v>2742313</v>
      </c>
      <c r="AM165">
        <v>2636688</v>
      </c>
      <c r="AN165">
        <v>1656649.46</v>
      </c>
      <c r="AO165">
        <v>2235664</v>
      </c>
      <c r="AP165">
        <v>2235404</v>
      </c>
      <c r="AQ165">
        <v>2106106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</row>
    <row r="166" spans="1:72" x14ac:dyDescent="0.3">
      <c r="A166" t="s">
        <v>1572</v>
      </c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</row>
    <row r="167" spans="1:72" x14ac:dyDescent="0.3">
      <c r="A167" t="s">
        <v>1976</v>
      </c>
      <c r="B167">
        <v>2189699</v>
      </c>
      <c r="C167">
        <v>2599055</v>
      </c>
      <c r="D167">
        <v>3572575.9</v>
      </c>
      <c r="E167">
        <v>3997703</v>
      </c>
      <c r="F167">
        <v>2887028</v>
      </c>
      <c r="G167">
        <v>5645110</v>
      </c>
      <c r="H167">
        <v>6167450.75</v>
      </c>
      <c r="I167">
        <v>5611835</v>
      </c>
      <c r="J167">
        <v>4794614</v>
      </c>
      <c r="K167">
        <v>5769185</v>
      </c>
      <c r="L167">
        <v>5551853.2999999998</v>
      </c>
      <c r="M167">
        <v>5181786</v>
      </c>
      <c r="N167">
        <v>4779175</v>
      </c>
      <c r="O167">
        <v>5416836</v>
      </c>
      <c r="P167">
        <v>5525196.1600000001</v>
      </c>
      <c r="Q167">
        <v>4970338</v>
      </c>
      <c r="R167">
        <v>4647184</v>
      </c>
      <c r="S167">
        <v>4764990</v>
      </c>
      <c r="T167">
        <v>4300715.41</v>
      </c>
      <c r="U167">
        <v>4115162</v>
      </c>
      <c r="V167">
        <v>4195948</v>
      </c>
      <c r="W167">
        <v>4064685</v>
      </c>
      <c r="X167">
        <v>3876624.32</v>
      </c>
      <c r="Y167">
        <v>3257896</v>
      </c>
      <c r="Z167">
        <v>3139595</v>
      </c>
      <c r="AA167">
        <v>3408344</v>
      </c>
      <c r="AB167">
        <v>2515555.12</v>
      </c>
      <c r="AC167">
        <v>2687650</v>
      </c>
      <c r="AD167">
        <v>2251570</v>
      </c>
      <c r="AE167">
        <v>2705199</v>
      </c>
      <c r="AF167">
        <v>2042456.83</v>
      </c>
      <c r="AG167">
        <v>2659581</v>
      </c>
      <c r="AH167">
        <v>2649212</v>
      </c>
      <c r="AI167">
        <v>3185739</v>
      </c>
      <c r="AJ167">
        <v>2762028.09</v>
      </c>
      <c r="AK167">
        <v>2902488</v>
      </c>
      <c r="AL167">
        <v>2600389</v>
      </c>
      <c r="AM167">
        <v>2758326</v>
      </c>
      <c r="AN167">
        <v>1580824.68</v>
      </c>
      <c r="AO167">
        <v>2173034</v>
      </c>
      <c r="AP167">
        <v>2169777</v>
      </c>
      <c r="AQ167">
        <v>2083933</v>
      </c>
      <c r="AR167">
        <v>1547957.78</v>
      </c>
      <c r="AS167">
        <v>1670264</v>
      </c>
      <c r="AT167">
        <v>1769347</v>
      </c>
      <c r="AU167">
        <v>1675894</v>
      </c>
      <c r="AV167">
        <v>1095102.55</v>
      </c>
      <c r="AW167">
        <v>1415969</v>
      </c>
      <c r="AX167">
        <v>1234393</v>
      </c>
      <c r="AY167">
        <v>1246607</v>
      </c>
      <c r="AZ167">
        <v>509169</v>
      </c>
      <c r="BA167">
        <v>843667</v>
      </c>
      <c r="BB167">
        <v>864441</v>
      </c>
      <c r="BC167">
        <v>1084194</v>
      </c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</row>
    <row r="168" spans="1:72" x14ac:dyDescent="0.3">
      <c r="A168" t="s">
        <v>1979</v>
      </c>
      <c r="B168">
        <v>71769</v>
      </c>
      <c r="C168">
        <v>110372</v>
      </c>
      <c r="D168">
        <v>143633.66</v>
      </c>
      <c r="E168">
        <v>99066</v>
      </c>
      <c r="F168">
        <v>55308</v>
      </c>
      <c r="G168">
        <v>102448</v>
      </c>
      <c r="H168">
        <v>131657.78</v>
      </c>
      <c r="I168">
        <v>84005</v>
      </c>
      <c r="J168">
        <v>55830</v>
      </c>
      <c r="K168">
        <v>79537</v>
      </c>
      <c r="L168">
        <v>103757.8</v>
      </c>
      <c r="M168">
        <v>65526</v>
      </c>
      <c r="N168">
        <v>49874</v>
      </c>
      <c r="O168">
        <v>34230</v>
      </c>
      <c r="P168">
        <v>14014.89</v>
      </c>
      <c r="Q168">
        <v>24987</v>
      </c>
      <c r="R168">
        <v>29041</v>
      </c>
      <c r="S168">
        <v>43291</v>
      </c>
      <c r="T168">
        <v>37598.559999999998</v>
      </c>
      <c r="U168">
        <v>37945</v>
      </c>
      <c r="V168">
        <v>32590</v>
      </c>
      <c r="W168">
        <v>34448</v>
      </c>
      <c r="X168">
        <v>30190.880000000001</v>
      </c>
      <c r="Y168">
        <v>38639</v>
      </c>
      <c r="Z168">
        <v>29033</v>
      </c>
      <c r="AA168">
        <v>37184</v>
      </c>
      <c r="AB168">
        <v>34280.82</v>
      </c>
      <c r="AC168">
        <v>28271</v>
      </c>
      <c r="AD168">
        <v>26397</v>
      </c>
      <c r="AE168">
        <v>31225</v>
      </c>
      <c r="AF168">
        <v>39657.94</v>
      </c>
      <c r="AG168">
        <v>35884</v>
      </c>
      <c r="AH168">
        <v>8119</v>
      </c>
      <c r="AI168">
        <v>7591</v>
      </c>
      <c r="AJ168">
        <v>9624.41</v>
      </c>
      <c r="AK168">
        <v>18148</v>
      </c>
      <c r="AL168">
        <v>5216</v>
      </c>
      <c r="AM168">
        <v>1092</v>
      </c>
      <c r="AN168">
        <v>-675.89</v>
      </c>
      <c r="AO168">
        <v>1688</v>
      </c>
      <c r="AP168">
        <v>2106</v>
      </c>
      <c r="AQ168">
        <v>2624</v>
      </c>
      <c r="AR168">
        <v>8275.58</v>
      </c>
      <c r="AS168">
        <v>-1307</v>
      </c>
      <c r="AT168">
        <v>-2041</v>
      </c>
      <c r="AU168">
        <v>1377</v>
      </c>
      <c r="AV168">
        <v>40287.29</v>
      </c>
      <c r="AW168">
        <v>-4499</v>
      </c>
      <c r="AX168">
        <v>-7642</v>
      </c>
      <c r="AY168">
        <v>-7080</v>
      </c>
      <c r="AZ168">
        <v>-12033</v>
      </c>
      <c r="BA168">
        <v>-398078</v>
      </c>
      <c r="BB168">
        <v>-514831</v>
      </c>
      <c r="BC168">
        <v>-86910</v>
      </c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</row>
    <row r="169" spans="1:72" x14ac:dyDescent="0.3">
      <c r="A169" t="s">
        <v>1573</v>
      </c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</row>
    <row r="170" spans="1:72" x14ac:dyDescent="0.3">
      <c r="A170" t="s">
        <v>1980</v>
      </c>
      <c r="B170">
        <v>2533926</v>
      </c>
      <c r="C170">
        <v>3202199</v>
      </c>
      <c r="D170">
        <v>-734813.04</v>
      </c>
      <c r="E170">
        <v>6728335</v>
      </c>
      <c r="F170">
        <v>-337144</v>
      </c>
      <c r="G170">
        <v>6328117</v>
      </c>
      <c r="H170">
        <v>5688194.8499999996</v>
      </c>
      <c r="I170">
        <v>5289917</v>
      </c>
      <c r="J170">
        <v>4263330</v>
      </c>
      <c r="K170">
        <v>5827920</v>
      </c>
      <c r="L170">
        <v>5534070.4500000002</v>
      </c>
      <c r="M170">
        <v>4593387</v>
      </c>
      <c r="N170">
        <v>4894285</v>
      </c>
      <c r="O170">
        <v>5276119</v>
      </c>
      <c r="P170">
        <v>5471357.7699999996</v>
      </c>
      <c r="Q170">
        <v>4932048</v>
      </c>
      <c r="R170">
        <v>4691407</v>
      </c>
      <c r="S170">
        <v>4568807</v>
      </c>
      <c r="T170">
        <v>4225776.7300000004</v>
      </c>
      <c r="U170">
        <v>3849390</v>
      </c>
      <c r="V170">
        <v>3999326</v>
      </c>
      <c r="W170">
        <v>3904100</v>
      </c>
      <c r="X170">
        <v>3693763.06</v>
      </c>
      <c r="Y170">
        <v>3390465</v>
      </c>
      <c r="Z170">
        <v>3309629</v>
      </c>
      <c r="AA170">
        <v>3359859</v>
      </c>
      <c r="AB170">
        <v>2570365.33</v>
      </c>
      <c r="AC170">
        <v>2695618</v>
      </c>
      <c r="AD170">
        <v>2253114</v>
      </c>
      <c r="AE170">
        <v>2607234</v>
      </c>
      <c r="AF170">
        <v>2256942.04</v>
      </c>
      <c r="AG170">
        <v>2721386</v>
      </c>
      <c r="AH170">
        <v>2933035</v>
      </c>
      <c r="AI170">
        <v>2996391</v>
      </c>
      <c r="AJ170">
        <v>2737566.09</v>
      </c>
      <c r="AK170">
        <v>2762532</v>
      </c>
      <c r="AL170">
        <v>2737097</v>
      </c>
      <c r="AM170">
        <v>2635596</v>
      </c>
      <c r="AN170">
        <v>1657325.35</v>
      </c>
      <c r="AO170">
        <v>2233976</v>
      </c>
      <c r="AP170">
        <v>2233298</v>
      </c>
      <c r="AQ170">
        <v>2103482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</row>
    <row r="171" spans="1:72" x14ac:dyDescent="0.3">
      <c r="A171" t="s">
        <v>1981</v>
      </c>
      <c r="B171">
        <v>76311</v>
      </c>
      <c r="C171">
        <v>129738</v>
      </c>
      <c r="D171">
        <v>118403.31</v>
      </c>
      <c r="E171">
        <v>114424</v>
      </c>
      <c r="F171">
        <v>9973</v>
      </c>
      <c r="G171">
        <v>158699</v>
      </c>
      <c r="H171">
        <v>121691.48</v>
      </c>
      <c r="I171">
        <v>77120</v>
      </c>
      <c r="J171">
        <v>35297</v>
      </c>
      <c r="K171">
        <v>84386</v>
      </c>
      <c r="L171">
        <v>98948.07</v>
      </c>
      <c r="M171">
        <v>50867</v>
      </c>
      <c r="N171">
        <v>72278</v>
      </c>
      <c r="O171">
        <v>17461</v>
      </c>
      <c r="P171">
        <v>7243.57</v>
      </c>
      <c r="Q171">
        <v>20218</v>
      </c>
      <c r="R171">
        <v>22514</v>
      </c>
      <c r="S171">
        <v>42436</v>
      </c>
      <c r="T171">
        <v>37539.58</v>
      </c>
      <c r="U171">
        <v>37775</v>
      </c>
      <c r="V171">
        <v>32590</v>
      </c>
      <c r="W171">
        <v>34445</v>
      </c>
      <c r="X171">
        <v>29672.959999999999</v>
      </c>
      <c r="Y171">
        <v>38293</v>
      </c>
      <c r="Z171">
        <v>29029</v>
      </c>
      <c r="AA171">
        <v>37188</v>
      </c>
      <c r="AB171">
        <v>34274.82</v>
      </c>
      <c r="AC171">
        <v>28272</v>
      </c>
      <c r="AD171">
        <v>26398</v>
      </c>
      <c r="AE171">
        <v>31238</v>
      </c>
      <c r="AF171">
        <v>39657.94</v>
      </c>
      <c r="AG171">
        <v>35884</v>
      </c>
      <c r="AH171">
        <v>8119</v>
      </c>
      <c r="AI171">
        <v>7591</v>
      </c>
      <c r="AJ171">
        <v>9624.41</v>
      </c>
      <c r="AK171">
        <v>18148</v>
      </c>
      <c r="AL171">
        <v>5216</v>
      </c>
      <c r="AM171">
        <v>1092</v>
      </c>
      <c r="AN171">
        <v>-675.89</v>
      </c>
      <c r="AO171">
        <v>1688</v>
      </c>
      <c r="AP171">
        <v>2106</v>
      </c>
      <c r="AQ171">
        <v>2624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</row>
    <row r="172" spans="1:72" x14ac:dyDescent="0.3">
      <c r="A172" t="s">
        <v>1574</v>
      </c>
      <c r="B172">
        <v>0.22</v>
      </c>
      <c r="C172">
        <v>0.26</v>
      </c>
      <c r="D172">
        <v>0.37</v>
      </c>
      <c r="E172">
        <v>0.42</v>
      </c>
      <c r="F172">
        <v>0.28999999999999998</v>
      </c>
      <c r="G172">
        <v>0.6</v>
      </c>
      <c r="H172">
        <v>0.66</v>
      </c>
      <c r="I172">
        <v>0.6</v>
      </c>
      <c r="J172">
        <v>0.51</v>
      </c>
      <c r="K172">
        <v>0.61</v>
      </c>
      <c r="L172">
        <v>0.59</v>
      </c>
      <c r="M172">
        <v>0.55000000000000004</v>
      </c>
      <c r="N172">
        <v>0.5</v>
      </c>
      <c r="O172">
        <v>0.57999999999999996</v>
      </c>
      <c r="P172">
        <v>0.59</v>
      </c>
      <c r="Q172">
        <v>0.53</v>
      </c>
      <c r="R172">
        <v>0.5</v>
      </c>
      <c r="S172">
        <v>0.52</v>
      </c>
      <c r="T172">
        <v>0.47</v>
      </c>
      <c r="U172">
        <v>0.46</v>
      </c>
      <c r="V172">
        <v>0.47072000000000003</v>
      </c>
      <c r="W172">
        <v>0.45</v>
      </c>
      <c r="X172">
        <v>0.43</v>
      </c>
      <c r="Y172">
        <v>0.36</v>
      </c>
      <c r="Z172">
        <v>0.35</v>
      </c>
      <c r="AA172">
        <v>0.38</v>
      </c>
      <c r="AB172">
        <v>0.28000000000000003</v>
      </c>
      <c r="AC172">
        <v>0.3</v>
      </c>
      <c r="AD172">
        <v>0.25</v>
      </c>
      <c r="AE172">
        <v>0.3</v>
      </c>
      <c r="AF172">
        <v>0.22</v>
      </c>
      <c r="AG172">
        <v>0.3</v>
      </c>
      <c r="AH172">
        <v>0.28999999999999998</v>
      </c>
      <c r="AI172">
        <v>0.35</v>
      </c>
      <c r="AJ172">
        <v>0.31</v>
      </c>
      <c r="AK172">
        <v>0.32</v>
      </c>
      <c r="AL172">
        <v>0.28999999999999998</v>
      </c>
      <c r="AM172">
        <v>0.61</v>
      </c>
      <c r="AN172">
        <v>0.35</v>
      </c>
      <c r="AO172">
        <v>0.48</v>
      </c>
      <c r="AP172">
        <v>0.48</v>
      </c>
      <c r="AQ172">
        <v>0.46</v>
      </c>
      <c r="AR172">
        <v>0.34</v>
      </c>
      <c r="AS172">
        <v>0.37</v>
      </c>
      <c r="AT172">
        <v>0.39</v>
      </c>
      <c r="AU172">
        <v>0.37</v>
      </c>
      <c r="AV172">
        <v>0.24</v>
      </c>
      <c r="AW172">
        <v>0.32</v>
      </c>
      <c r="AX172">
        <v>0.27</v>
      </c>
      <c r="AY172">
        <v>0.28000000000000003</v>
      </c>
      <c r="AZ172">
        <v>0.12</v>
      </c>
      <c r="BA172">
        <v>0.19</v>
      </c>
      <c r="BB172">
        <v>0.19</v>
      </c>
      <c r="BC172">
        <v>0.24</v>
      </c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</row>
    <row r="173" spans="1:72" x14ac:dyDescent="0.3">
      <c r="A173" t="s">
        <v>1575</v>
      </c>
      <c r="B173">
        <v>0</v>
      </c>
      <c r="C173">
        <v>0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.24</v>
      </c>
      <c r="AW173">
        <v>0.32</v>
      </c>
      <c r="AX173">
        <v>0.27</v>
      </c>
      <c r="AY173">
        <v>0.28000000000000003</v>
      </c>
      <c r="AZ173">
        <v>0.12</v>
      </c>
      <c r="BA173">
        <v>0.19</v>
      </c>
      <c r="BB173">
        <v>0.19</v>
      </c>
      <c r="BC173">
        <v>0.24</v>
      </c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</row>
    <row r="174" spans="1:72" x14ac:dyDescent="0.3">
      <c r="A174" t="s">
        <v>1651</v>
      </c>
      <c r="B174" t="s">
        <v>1978</v>
      </c>
      <c r="C174" t="s">
        <v>1652</v>
      </c>
      <c r="D174" t="s">
        <v>1653</v>
      </c>
      <c r="E174" t="s">
        <v>1654</v>
      </c>
      <c r="F174" t="s">
        <v>1655</v>
      </c>
      <c r="G174" t="s">
        <v>1656</v>
      </c>
      <c r="H174" t="s">
        <v>1657</v>
      </c>
      <c r="I174" t="s">
        <v>1658</v>
      </c>
      <c r="J174" t="s">
        <v>1659</v>
      </c>
      <c r="K174" t="s">
        <v>1660</v>
      </c>
      <c r="L174" t="s">
        <v>1661</v>
      </c>
      <c r="M174" t="s">
        <v>1662</v>
      </c>
      <c r="N174" t="s">
        <v>1663</v>
      </c>
      <c r="O174" t="s">
        <v>1664</v>
      </c>
      <c r="P174" t="s">
        <v>1665</v>
      </c>
      <c r="Q174" t="s">
        <v>1666</v>
      </c>
      <c r="R174" t="s">
        <v>1667</v>
      </c>
      <c r="S174" t="s">
        <v>1668</v>
      </c>
      <c r="T174" t="s">
        <v>1669</v>
      </c>
      <c r="U174" t="s">
        <v>1670</v>
      </c>
      <c r="V174" t="s">
        <v>1671</v>
      </c>
      <c r="W174" t="s">
        <v>1672</v>
      </c>
      <c r="X174" t="s">
        <v>1673</v>
      </c>
      <c r="Y174" t="s">
        <v>1674</v>
      </c>
      <c r="Z174" t="s">
        <v>1675</v>
      </c>
      <c r="AA174" t="s">
        <v>1676</v>
      </c>
      <c r="AB174" t="s">
        <v>1677</v>
      </c>
      <c r="AC174" t="s">
        <v>1678</v>
      </c>
      <c r="AD174" t="s">
        <v>1679</v>
      </c>
      <c r="AE174" t="s">
        <v>1680</v>
      </c>
      <c r="AF174" t="s">
        <v>1681</v>
      </c>
      <c r="AG174" t="s">
        <v>1682</v>
      </c>
      <c r="AH174" t="s">
        <v>1683</v>
      </c>
      <c r="AI174" t="s">
        <v>1684</v>
      </c>
      <c r="AJ174" t="s">
        <v>1685</v>
      </c>
      <c r="AK174" t="s">
        <v>1686</v>
      </c>
      <c r="AL174" t="s">
        <v>1687</v>
      </c>
      <c r="AM174" t="s">
        <v>1688</v>
      </c>
      <c r="AN174" t="s">
        <v>1689</v>
      </c>
      <c r="AO174" t="s">
        <v>1690</v>
      </c>
      <c r="AP174" t="s">
        <v>1691</v>
      </c>
      <c r="AQ174" t="s">
        <v>1692</v>
      </c>
      <c r="AR174" t="s">
        <v>1693</v>
      </c>
      <c r="AS174" t="s">
        <v>1694</v>
      </c>
      <c r="AT174" t="s">
        <v>1695</v>
      </c>
      <c r="AU174" t="s">
        <v>1696</v>
      </c>
      <c r="AV174" t="s">
        <v>1697</v>
      </c>
      <c r="AW174" t="s">
        <v>1698</v>
      </c>
      <c r="AX174" t="s">
        <v>1699</v>
      </c>
      <c r="AY174" t="s">
        <v>1700</v>
      </c>
      <c r="AZ174" t="s">
        <v>1701</v>
      </c>
      <c r="BA174" t="s">
        <v>1702</v>
      </c>
      <c r="BB174" t="s">
        <v>1703</v>
      </c>
      <c r="BC174" t="s">
        <v>1704</v>
      </c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</row>
    <row r="175" spans="1:72" x14ac:dyDescent="0.3">
      <c r="A175" t="s">
        <v>1705</v>
      </c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</row>
    <row r="176" spans="1:72" x14ac:dyDescent="0.3">
      <c r="A176" t="s">
        <v>1706</v>
      </c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</row>
    <row r="177" spans="1:72" x14ac:dyDescent="0.3">
      <c r="A177" t="s">
        <v>1707</v>
      </c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</row>
    <row r="178" spans="1:72" x14ac:dyDescent="0.3">
      <c r="B178" s="80"/>
      <c r="C178" s="80"/>
      <c r="D178" s="80"/>
      <c r="E178" s="80"/>
      <c r="F178" s="80"/>
      <c r="G178" s="80"/>
      <c r="H178" s="80"/>
      <c r="I178" s="80"/>
      <c r="J178" s="80"/>
      <c r="K178" s="80"/>
      <c r="L178" s="80"/>
      <c r="M178" s="80"/>
      <c r="N178" s="80"/>
      <c r="O178" s="80"/>
      <c r="P178" s="80"/>
      <c r="S178" s="80"/>
      <c r="T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  <c r="AM178" s="80"/>
      <c r="AN178" s="80"/>
      <c r="AO178" s="80"/>
      <c r="AP178" s="80"/>
      <c r="AQ178" s="80"/>
      <c r="AR178" s="80"/>
      <c r="AS178" s="80"/>
      <c r="AT178" s="80"/>
      <c r="AU178" s="80"/>
      <c r="AV178" s="80"/>
      <c r="AW178" s="80"/>
      <c r="AX178" s="80"/>
      <c r="AY178" s="80"/>
      <c r="AZ178" s="80"/>
      <c r="BA178" s="80"/>
      <c r="BB178" s="80"/>
      <c r="BC178" s="80"/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</row>
    <row r="179" spans="1:72" x14ac:dyDescent="0.3"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S179" s="80"/>
      <c r="T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80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</row>
    <row r="180" spans="1:72" x14ac:dyDescent="0.3"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S180" s="80"/>
      <c r="T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</row>
    <row r="181" spans="1:72" x14ac:dyDescent="0.3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S181" s="80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</row>
    <row r="182" spans="1:72" x14ac:dyDescent="0.3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S182" s="80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</row>
    <row r="183" spans="1:72" x14ac:dyDescent="0.3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S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</row>
    <row r="184" spans="1:72" x14ac:dyDescent="0.3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S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</row>
    <row r="185" spans="1:72" x14ac:dyDescent="0.3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S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</row>
    <row r="186" spans="1:72" x14ac:dyDescent="0.3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S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</row>
    <row r="187" spans="1:72" x14ac:dyDescent="0.3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S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</row>
    <row r="188" spans="1:72" x14ac:dyDescent="0.3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S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</row>
    <row r="189" spans="1:72" x14ac:dyDescent="0.3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S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</row>
    <row r="190" spans="1:72" x14ac:dyDescent="0.3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S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</row>
    <row r="191" spans="1:72" x14ac:dyDescent="0.3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S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</row>
    <row r="192" spans="1:72" x14ac:dyDescent="0.3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S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</row>
    <row r="193" spans="2:69" x14ac:dyDescent="0.3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S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</row>
    <row r="194" spans="2:69" x14ac:dyDescent="0.3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S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</row>
    <row r="195" spans="2:69" x14ac:dyDescent="0.3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S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</row>
    <row r="196" spans="2:69" x14ac:dyDescent="0.3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S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</row>
    <row r="197" spans="2:69" x14ac:dyDescent="0.3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S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</row>
    <row r="198" spans="2:69" x14ac:dyDescent="0.3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S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</row>
    <row r="199" spans="2:69" x14ac:dyDescent="0.3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S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</row>
    <row r="200" spans="2:69" x14ac:dyDescent="0.3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S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</row>
    <row r="201" spans="2:69" x14ac:dyDescent="0.3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S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</row>
    <row r="202" spans="2:69" x14ac:dyDescent="0.3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S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</row>
    <row r="203" spans="2:69" x14ac:dyDescent="0.3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S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</row>
    <row r="204" spans="2:69" x14ac:dyDescent="0.3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S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</row>
    <row r="205" spans="2:69" x14ac:dyDescent="0.3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S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</row>
    <row r="206" spans="2:69" x14ac:dyDescent="0.3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S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</row>
    <row r="207" spans="2:69" x14ac:dyDescent="0.3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S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</row>
    <row r="208" spans="2:69" x14ac:dyDescent="0.3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S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</row>
    <row r="209" spans="1:118" x14ac:dyDescent="0.3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S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</row>
    <row r="210" spans="1:118" x14ac:dyDescent="0.3">
      <c r="B210" s="80"/>
      <c r="C210" s="80"/>
      <c r="D210" s="80"/>
      <c r="E210" s="80"/>
      <c r="F210" s="80"/>
      <c r="G210" s="80"/>
      <c r="H210" s="80"/>
      <c r="I210" s="80"/>
      <c r="J210" s="80"/>
      <c r="K210" s="80"/>
      <c r="L210" s="80"/>
      <c r="M210" s="80"/>
      <c r="N210" s="80"/>
      <c r="O210" s="80"/>
      <c r="P210" s="80"/>
      <c r="S210" s="80"/>
      <c r="T210" s="80"/>
      <c r="U210" s="80"/>
      <c r="V210" s="80"/>
      <c r="W210" s="80"/>
      <c r="X210" s="80"/>
      <c r="Y210" s="80"/>
      <c r="Z210" s="80"/>
      <c r="AA210" s="80"/>
      <c r="AB210" s="80"/>
      <c r="AC210" s="80"/>
      <c r="AD210" s="80"/>
      <c r="AE210" s="80"/>
      <c r="AF210" s="80"/>
      <c r="AG210" s="80"/>
      <c r="AH210" s="80"/>
      <c r="AI210" s="80"/>
      <c r="AJ210" s="80"/>
      <c r="AK210" s="80"/>
      <c r="AL210" s="80"/>
      <c r="AM210" s="80"/>
      <c r="AN210" s="80"/>
      <c r="AO210" s="80"/>
      <c r="AP210" s="80"/>
      <c r="AQ210" s="80"/>
      <c r="AR210" s="80"/>
      <c r="AS210" s="80"/>
      <c r="AT210" s="80"/>
      <c r="AU210" s="80"/>
      <c r="AV210" s="80"/>
      <c r="AW210" s="80"/>
      <c r="AX210" s="80"/>
      <c r="AY210" s="80"/>
      <c r="AZ210" s="80"/>
      <c r="BA210" s="80"/>
      <c r="BB210" s="80"/>
      <c r="BC210" s="80"/>
      <c r="BD210" s="80"/>
      <c r="BE210" s="80"/>
      <c r="BF210" s="80"/>
      <c r="BG210" s="80"/>
      <c r="BH210" s="80"/>
      <c r="BI210" s="80"/>
      <c r="BJ210" s="80"/>
      <c r="BK210" s="80"/>
      <c r="BL210" s="80"/>
      <c r="BM210" s="80"/>
      <c r="BN210" s="80"/>
      <c r="BO210" s="80"/>
      <c r="BP210" s="80"/>
      <c r="BQ210" s="80"/>
    </row>
    <row r="211" spans="1:118" x14ac:dyDescent="0.3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S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</row>
    <row r="212" spans="1:118" x14ac:dyDescent="0.3">
      <c r="B212" s="80"/>
      <c r="C212" s="80"/>
      <c r="D212" s="80"/>
      <c r="E212" s="80"/>
      <c r="F212" s="80"/>
      <c r="G212" s="80"/>
      <c r="H212" s="80"/>
      <c r="I212" s="80"/>
      <c r="J212" s="80"/>
      <c r="K212" s="80"/>
      <c r="L212" s="80"/>
      <c r="M212" s="80"/>
      <c r="N212" s="80"/>
      <c r="O212" s="80"/>
      <c r="P212" s="80"/>
      <c r="S212" s="80"/>
      <c r="T212" s="80"/>
      <c r="U212" s="80"/>
      <c r="V212" s="80"/>
      <c r="W212" s="80"/>
      <c r="X212" s="80"/>
      <c r="Y212" s="80"/>
      <c r="Z212" s="80"/>
      <c r="AA212" s="80"/>
      <c r="AB212" s="80"/>
      <c r="AC212" s="80"/>
      <c r="AD212" s="80"/>
      <c r="AE212" s="80"/>
      <c r="AF212" s="80"/>
      <c r="AG212" s="80"/>
      <c r="AH212" s="80"/>
      <c r="AI212" s="80"/>
      <c r="AJ212" s="80"/>
      <c r="AK212" s="80"/>
      <c r="AL212" s="80"/>
      <c r="AM212" s="80"/>
      <c r="AN212" s="80"/>
      <c r="AO212" s="80"/>
      <c r="AP212" s="80"/>
      <c r="AQ212" s="80"/>
      <c r="AR212" s="80"/>
      <c r="AS212" s="80"/>
      <c r="AT212" s="80"/>
      <c r="AU212" s="80"/>
      <c r="AV212" s="80"/>
      <c r="AW212" s="80"/>
      <c r="AX212" s="80"/>
      <c r="AY212" s="80"/>
      <c r="AZ212" s="80"/>
      <c r="BA212" s="80"/>
      <c r="BB212" s="80"/>
      <c r="BC212" s="80"/>
      <c r="BD212" s="80"/>
      <c r="BE212" s="80"/>
      <c r="BF212" s="80"/>
      <c r="BG212" s="80"/>
      <c r="BH212" s="80"/>
      <c r="BI212" s="80"/>
      <c r="BJ212" s="80"/>
      <c r="BK212" s="80"/>
      <c r="BL212" s="80"/>
      <c r="BM212" s="80"/>
      <c r="BN212" s="80"/>
      <c r="BO212" s="80"/>
      <c r="BP212" s="80"/>
      <c r="BQ212" s="80"/>
    </row>
    <row r="213" spans="1:118" x14ac:dyDescent="0.3">
      <c r="A213" s="79" t="s">
        <v>864</v>
      </c>
      <c r="B213" s="132">
        <f>INDEX(B$129:B$212,MATCH($A$213,$A$129:$A$212,0),1)</f>
        <v>0</v>
      </c>
      <c r="C213" s="132">
        <f t="shared" ref="C213:BL213" si="7">INDEX(C$129:C$212,MATCH($A$213,$A$129:$A$212,0),1)</f>
        <v>0</v>
      </c>
      <c r="D213" s="132">
        <f t="shared" si="7"/>
        <v>0</v>
      </c>
      <c r="E213" s="132">
        <f t="shared" si="7"/>
        <v>0</v>
      </c>
      <c r="F213" s="132">
        <f t="shared" si="7"/>
        <v>0</v>
      </c>
      <c r="G213" s="132">
        <f t="shared" si="7"/>
        <v>0</v>
      </c>
      <c r="H213" s="132">
        <f t="shared" si="7"/>
        <v>0</v>
      </c>
      <c r="I213" s="132">
        <f t="shared" si="7"/>
        <v>0</v>
      </c>
      <c r="J213" s="132">
        <f t="shared" si="7"/>
        <v>0</v>
      </c>
      <c r="K213" s="132">
        <f t="shared" si="7"/>
        <v>0</v>
      </c>
      <c r="L213" s="132">
        <f t="shared" si="7"/>
        <v>0</v>
      </c>
      <c r="M213" s="132">
        <f t="shared" si="7"/>
        <v>0</v>
      </c>
      <c r="N213" s="132">
        <f t="shared" si="7"/>
        <v>0</v>
      </c>
      <c r="O213" s="132">
        <f t="shared" si="7"/>
        <v>0</v>
      </c>
      <c r="P213" s="132">
        <f t="shared" si="7"/>
        <v>0</v>
      </c>
      <c r="Q213" s="132">
        <f t="shared" si="7"/>
        <v>0</v>
      </c>
      <c r="R213" s="132">
        <f t="shared" si="7"/>
        <v>0</v>
      </c>
      <c r="S213" s="132">
        <f t="shared" si="7"/>
        <v>0</v>
      </c>
      <c r="T213" s="132">
        <f t="shared" si="7"/>
        <v>0</v>
      </c>
      <c r="U213" s="132">
        <f t="shared" si="7"/>
        <v>0</v>
      </c>
      <c r="V213" s="132">
        <f t="shared" si="7"/>
        <v>0</v>
      </c>
      <c r="W213" s="132">
        <f t="shared" si="7"/>
        <v>0</v>
      </c>
      <c r="X213" s="132">
        <f t="shared" si="7"/>
        <v>0</v>
      </c>
      <c r="Y213" s="132">
        <f t="shared" si="7"/>
        <v>0</v>
      </c>
      <c r="Z213" s="132">
        <f t="shared" si="7"/>
        <v>0</v>
      </c>
      <c r="AA213" s="132">
        <f t="shared" si="7"/>
        <v>0</v>
      </c>
      <c r="AB213" s="132">
        <f t="shared" si="7"/>
        <v>0</v>
      </c>
      <c r="AC213" s="132">
        <f t="shared" si="7"/>
        <v>0</v>
      </c>
      <c r="AD213" s="132">
        <f t="shared" si="7"/>
        <v>0</v>
      </c>
      <c r="AE213" s="132">
        <f t="shared" si="7"/>
        <v>0</v>
      </c>
      <c r="AF213" s="132">
        <f t="shared" si="7"/>
        <v>0</v>
      </c>
      <c r="AG213" s="132">
        <f t="shared" si="7"/>
        <v>0</v>
      </c>
      <c r="AH213" s="132">
        <f t="shared" si="7"/>
        <v>0</v>
      </c>
      <c r="AI213" s="132">
        <f t="shared" si="7"/>
        <v>0</v>
      </c>
      <c r="AJ213" s="132">
        <f t="shared" si="7"/>
        <v>62064.15</v>
      </c>
      <c r="AK213" s="132">
        <f t="shared" si="7"/>
        <v>76860</v>
      </c>
      <c r="AL213" s="132">
        <f t="shared" si="7"/>
        <v>126754</v>
      </c>
      <c r="AM213" s="132">
        <f t="shared" si="7"/>
        <v>96861</v>
      </c>
      <c r="AN213" s="132">
        <f t="shared" si="7"/>
        <v>53214.68</v>
      </c>
      <c r="AO213" s="132">
        <f t="shared" si="7"/>
        <v>54529</v>
      </c>
      <c r="AP213" s="132">
        <f t="shared" si="7"/>
        <v>130668</v>
      </c>
      <c r="AQ213" s="132">
        <f t="shared" si="7"/>
        <v>67241</v>
      </c>
      <c r="AR213" s="132">
        <f t="shared" si="7"/>
        <v>69133.48</v>
      </c>
      <c r="AS213" s="132">
        <f t="shared" si="7"/>
        <v>66508</v>
      </c>
      <c r="AT213" s="132">
        <f t="shared" si="7"/>
        <v>63978</v>
      </c>
      <c r="AU213" s="132">
        <f t="shared" si="7"/>
        <v>60761</v>
      </c>
      <c r="AV213" s="132">
        <f t="shared" si="7"/>
        <v>-114189.02</v>
      </c>
      <c r="AW213" s="132">
        <f t="shared" si="7"/>
        <v>118991</v>
      </c>
      <c r="AX213" s="132">
        <f t="shared" si="7"/>
        <v>118032</v>
      </c>
      <c r="AY213" s="132">
        <f t="shared" si="7"/>
        <v>118819</v>
      </c>
      <c r="AZ213" s="132">
        <f t="shared" si="7"/>
        <v>2159</v>
      </c>
      <c r="BA213" s="132">
        <f t="shared" si="7"/>
        <v>2162</v>
      </c>
      <c r="BB213" s="132">
        <f t="shared" si="7"/>
        <v>2160</v>
      </c>
      <c r="BC213" s="132">
        <f t="shared" si="7"/>
        <v>2160</v>
      </c>
      <c r="BD213" s="132">
        <f t="shared" si="7"/>
        <v>0</v>
      </c>
      <c r="BE213" s="132">
        <f t="shared" si="7"/>
        <v>0</v>
      </c>
      <c r="BF213" s="132">
        <f t="shared" si="7"/>
        <v>0</v>
      </c>
      <c r="BG213" s="132">
        <f t="shared" si="7"/>
        <v>0</v>
      </c>
      <c r="BH213" s="132">
        <f t="shared" si="7"/>
        <v>0</v>
      </c>
      <c r="BI213" s="132">
        <f t="shared" si="7"/>
        <v>0</v>
      </c>
      <c r="BJ213" s="132">
        <f t="shared" si="7"/>
        <v>0</v>
      </c>
      <c r="BK213" s="132">
        <f t="shared" si="7"/>
        <v>0</v>
      </c>
      <c r="BL213" s="132">
        <f t="shared" si="7"/>
        <v>0</v>
      </c>
    </row>
    <row r="214" spans="1:118" x14ac:dyDescent="0.3">
      <c r="B214" s="80"/>
      <c r="C214" s="80"/>
      <c r="D214" s="80"/>
      <c r="E214" s="80"/>
      <c r="F214" s="80"/>
      <c r="G214" s="80"/>
      <c r="H214" s="80"/>
      <c r="I214" s="80"/>
      <c r="J214" s="80"/>
      <c r="K214" s="80"/>
      <c r="L214" s="80"/>
      <c r="M214" s="80"/>
      <c r="N214" s="80"/>
      <c r="O214" s="80"/>
      <c r="P214" s="80"/>
      <c r="Q214" s="80"/>
      <c r="R214" s="80"/>
      <c r="S214" s="80"/>
      <c r="T214" s="80"/>
      <c r="U214" s="80"/>
      <c r="V214" s="80"/>
      <c r="W214" s="80"/>
      <c r="X214" s="80"/>
      <c r="Y214" s="80"/>
      <c r="Z214" s="80"/>
      <c r="AA214" s="80"/>
      <c r="AB214" s="80"/>
      <c r="AC214" s="80"/>
      <c r="AD214" s="80"/>
      <c r="AE214" s="80"/>
      <c r="AF214" s="80"/>
      <c r="AG214" s="80"/>
      <c r="AH214" s="80"/>
      <c r="AI214" s="80"/>
      <c r="AJ214" s="80"/>
      <c r="AK214" s="80"/>
      <c r="AL214" s="80"/>
      <c r="AM214" s="80"/>
      <c r="AN214" s="80"/>
      <c r="AO214" s="80"/>
      <c r="AP214" s="80"/>
      <c r="AQ214" s="80"/>
      <c r="AR214" s="80"/>
      <c r="AS214" s="80"/>
      <c r="AT214" s="80"/>
      <c r="AU214" s="80"/>
      <c r="AV214" s="80"/>
      <c r="AW214" s="80"/>
      <c r="AX214" s="80"/>
      <c r="AY214" s="80"/>
      <c r="AZ214" s="80"/>
      <c r="BA214" s="80"/>
      <c r="BB214" s="80"/>
      <c r="BC214" s="80"/>
      <c r="BD214" s="80"/>
      <c r="BE214" s="80"/>
      <c r="BF214" s="80"/>
      <c r="BG214" s="80"/>
      <c r="BH214" s="80"/>
      <c r="BI214" s="80"/>
      <c r="BJ214" s="80"/>
      <c r="BK214" s="80"/>
      <c r="BL214" s="80"/>
      <c r="BM214" s="80"/>
      <c r="BN214" s="80"/>
      <c r="BO214" s="80"/>
      <c r="BP214" s="80"/>
      <c r="BQ214" s="80"/>
    </row>
    <row r="215" spans="1:118" x14ac:dyDescent="0.3">
      <c r="A215" s="81" t="s">
        <v>7</v>
      </c>
      <c r="B215" s="80">
        <f>B213</f>
        <v>0</v>
      </c>
      <c r="C215" s="80">
        <f t="shared" ref="C215:BL215" si="8">C213</f>
        <v>0</v>
      </c>
      <c r="D215" s="80">
        <f t="shared" si="8"/>
        <v>0</v>
      </c>
      <c r="E215" s="80">
        <f t="shared" si="8"/>
        <v>0</v>
      </c>
      <c r="F215" s="80">
        <f t="shared" si="8"/>
        <v>0</v>
      </c>
      <c r="G215" s="80">
        <f t="shared" si="8"/>
        <v>0</v>
      </c>
      <c r="H215" s="80">
        <f t="shared" si="8"/>
        <v>0</v>
      </c>
      <c r="I215" s="80">
        <f t="shared" si="8"/>
        <v>0</v>
      </c>
      <c r="J215" s="80">
        <f t="shared" si="8"/>
        <v>0</v>
      </c>
      <c r="K215" s="80">
        <f t="shared" si="8"/>
        <v>0</v>
      </c>
      <c r="L215" s="80">
        <f t="shared" si="8"/>
        <v>0</v>
      </c>
      <c r="M215" s="80">
        <f t="shared" si="8"/>
        <v>0</v>
      </c>
      <c r="N215" s="80">
        <f t="shared" si="8"/>
        <v>0</v>
      </c>
      <c r="O215" s="80">
        <f t="shared" si="8"/>
        <v>0</v>
      </c>
      <c r="P215" s="80">
        <f t="shared" si="8"/>
        <v>0</v>
      </c>
      <c r="Q215" s="80">
        <f t="shared" si="8"/>
        <v>0</v>
      </c>
      <c r="R215" s="80">
        <f t="shared" si="8"/>
        <v>0</v>
      </c>
      <c r="S215" s="80">
        <f t="shared" si="8"/>
        <v>0</v>
      </c>
      <c r="T215" s="80">
        <f t="shared" si="8"/>
        <v>0</v>
      </c>
      <c r="U215" s="80">
        <f t="shared" si="8"/>
        <v>0</v>
      </c>
      <c r="V215" s="80">
        <f t="shared" si="8"/>
        <v>0</v>
      </c>
      <c r="W215" s="80">
        <f t="shared" si="8"/>
        <v>0</v>
      </c>
      <c r="X215" s="80">
        <f t="shared" si="8"/>
        <v>0</v>
      </c>
      <c r="Y215" s="80">
        <f t="shared" si="8"/>
        <v>0</v>
      </c>
      <c r="Z215" s="80">
        <f t="shared" si="8"/>
        <v>0</v>
      </c>
      <c r="AA215" s="80">
        <f t="shared" si="8"/>
        <v>0</v>
      </c>
      <c r="AB215" s="80">
        <f t="shared" si="8"/>
        <v>0</v>
      </c>
      <c r="AC215" s="80">
        <f t="shared" si="8"/>
        <v>0</v>
      </c>
      <c r="AD215" s="80">
        <f t="shared" si="8"/>
        <v>0</v>
      </c>
      <c r="AE215" s="80">
        <f t="shared" si="8"/>
        <v>0</v>
      </c>
      <c r="AF215" s="80">
        <f t="shared" si="8"/>
        <v>0</v>
      </c>
      <c r="AG215" s="80">
        <f t="shared" si="8"/>
        <v>0</v>
      </c>
      <c r="AH215" s="80">
        <f t="shared" si="8"/>
        <v>0</v>
      </c>
      <c r="AI215" s="80">
        <f t="shared" si="8"/>
        <v>0</v>
      </c>
      <c r="AJ215" s="80">
        <f t="shared" si="8"/>
        <v>62064.15</v>
      </c>
      <c r="AK215" s="80">
        <f t="shared" si="8"/>
        <v>76860</v>
      </c>
      <c r="AL215" s="80">
        <f t="shared" si="8"/>
        <v>126754</v>
      </c>
      <c r="AM215" s="80">
        <f t="shared" si="8"/>
        <v>96861</v>
      </c>
      <c r="AN215" s="80">
        <f t="shared" si="8"/>
        <v>53214.68</v>
      </c>
      <c r="AO215" s="80">
        <f t="shared" si="8"/>
        <v>54529</v>
      </c>
      <c r="AP215" s="80">
        <f t="shared" si="8"/>
        <v>130668</v>
      </c>
      <c r="AQ215" s="80">
        <f t="shared" si="8"/>
        <v>67241</v>
      </c>
      <c r="AR215" s="80">
        <f t="shared" si="8"/>
        <v>69133.48</v>
      </c>
      <c r="AS215" s="80">
        <f t="shared" si="8"/>
        <v>66508</v>
      </c>
      <c r="AT215" s="80">
        <f t="shared" si="8"/>
        <v>63978</v>
      </c>
      <c r="AU215" s="80">
        <f t="shared" si="8"/>
        <v>60761</v>
      </c>
      <c r="AV215" s="80">
        <f t="shared" si="8"/>
        <v>-114189.02</v>
      </c>
      <c r="AW215" s="80">
        <f t="shared" si="8"/>
        <v>118991</v>
      </c>
      <c r="AX215" s="80">
        <f t="shared" si="8"/>
        <v>118032</v>
      </c>
      <c r="AY215" s="80">
        <f t="shared" si="8"/>
        <v>118819</v>
      </c>
      <c r="AZ215" s="80">
        <f t="shared" si="8"/>
        <v>2159</v>
      </c>
      <c r="BA215" s="80">
        <f t="shared" si="8"/>
        <v>2162</v>
      </c>
      <c r="BB215" s="80">
        <f t="shared" si="8"/>
        <v>2160</v>
      </c>
      <c r="BC215" s="80">
        <f t="shared" si="8"/>
        <v>2160</v>
      </c>
      <c r="BD215" s="80">
        <f t="shared" si="8"/>
        <v>0</v>
      </c>
      <c r="BE215" s="80">
        <f t="shared" si="8"/>
        <v>0</v>
      </c>
      <c r="BF215" s="80">
        <f t="shared" si="8"/>
        <v>0</v>
      </c>
      <c r="BG215" s="80">
        <f t="shared" si="8"/>
        <v>0</v>
      </c>
      <c r="BH215" s="80">
        <f t="shared" si="8"/>
        <v>0</v>
      </c>
      <c r="BI215" s="80">
        <f t="shared" si="8"/>
        <v>0</v>
      </c>
      <c r="BJ215" s="80">
        <f t="shared" si="8"/>
        <v>0</v>
      </c>
      <c r="BK215" s="80">
        <f t="shared" si="8"/>
        <v>0</v>
      </c>
      <c r="BL215" s="80">
        <f t="shared" si="8"/>
        <v>0</v>
      </c>
      <c r="BM215" s="80"/>
      <c r="BN215" s="80"/>
      <c r="BO215" s="80"/>
      <c r="BP215" s="80"/>
      <c r="BQ215" s="80"/>
    </row>
    <row r="216" spans="1:118" x14ac:dyDescent="0.3">
      <c r="BR216" s="80"/>
      <c r="BS216" s="80"/>
      <c r="BT216" s="80"/>
      <c r="BU216" s="80"/>
      <c r="BV216" s="80"/>
      <c r="BW216" s="80"/>
      <c r="BX216" s="80"/>
      <c r="BY216" s="80"/>
      <c r="BZ216" s="80"/>
      <c r="CA216" s="80"/>
      <c r="CB216" s="80"/>
      <c r="CC216" s="80"/>
      <c r="CD216" s="80"/>
      <c r="CE216" s="80"/>
      <c r="CF216" s="80"/>
      <c r="CG216" s="80"/>
      <c r="CH216" s="80"/>
      <c r="CI216" s="80"/>
      <c r="CJ216" s="80"/>
      <c r="CK216" s="80"/>
      <c r="CL216" s="80"/>
      <c r="CM216" s="80"/>
      <c r="CN216" s="80"/>
      <c r="CO216" s="80"/>
      <c r="CP216" s="80"/>
      <c r="CQ216" s="80"/>
      <c r="CR216" s="80"/>
      <c r="CS216" s="80"/>
      <c r="CT216" s="80"/>
      <c r="CU216" s="80"/>
      <c r="CV216" s="80"/>
      <c r="CW216" s="80"/>
      <c r="CX216" s="80"/>
      <c r="CY216" s="80"/>
      <c r="CZ216" s="80"/>
      <c r="DA216" s="80"/>
      <c r="DB216" s="80"/>
      <c r="DC216" s="80"/>
      <c r="DD216" s="80"/>
      <c r="DE216" s="80"/>
      <c r="DF216" s="80"/>
      <c r="DG216" s="80"/>
      <c r="DH216" s="80"/>
      <c r="DI216" s="80"/>
      <c r="DJ216" s="80"/>
      <c r="DK216" s="80"/>
      <c r="DL216" s="80"/>
      <c r="DM216" s="80"/>
      <c r="DN216" s="80"/>
    </row>
    <row r="218" spans="1:118" x14ac:dyDescent="0.3">
      <c r="A218" s="1" t="s">
        <v>8</v>
      </c>
    </row>
    <row r="219" spans="1:118" x14ac:dyDescent="0.3">
      <c r="A219" t="s">
        <v>6</v>
      </c>
      <c r="B219" t="s">
        <v>1977</v>
      </c>
      <c r="C219" t="s">
        <v>1414</v>
      </c>
      <c r="D219" t="s">
        <v>1415</v>
      </c>
      <c r="E219" t="s">
        <v>1416</v>
      </c>
      <c r="F219" t="s">
        <v>1417</v>
      </c>
      <c r="G219" t="s">
        <v>1418</v>
      </c>
      <c r="H219" t="s">
        <v>1419</v>
      </c>
      <c r="I219" t="s">
        <v>1420</v>
      </c>
      <c r="J219" t="s">
        <v>1421</v>
      </c>
      <c r="K219" t="s">
        <v>1422</v>
      </c>
      <c r="L219" t="s">
        <v>1423</v>
      </c>
      <c r="M219" t="s">
        <v>1424</v>
      </c>
      <c r="N219" t="s">
        <v>1425</v>
      </c>
      <c r="O219" t="s">
        <v>1426</v>
      </c>
      <c r="P219" t="s">
        <v>1427</v>
      </c>
      <c r="Q219" t="s">
        <v>1428</v>
      </c>
      <c r="R219" t="s">
        <v>1429</v>
      </c>
      <c r="S219" t="s">
        <v>1430</v>
      </c>
      <c r="T219" t="s">
        <v>1431</v>
      </c>
      <c r="U219" t="s">
        <v>1432</v>
      </c>
      <c r="V219" t="s">
        <v>1433</v>
      </c>
      <c r="W219" t="s">
        <v>1434</v>
      </c>
      <c r="X219" t="s">
        <v>1435</v>
      </c>
      <c r="Y219" t="s">
        <v>1436</v>
      </c>
      <c r="Z219" t="s">
        <v>1437</v>
      </c>
      <c r="AA219" t="s">
        <v>1438</v>
      </c>
      <c r="AB219" t="s">
        <v>1439</v>
      </c>
      <c r="AC219" t="s">
        <v>1440</v>
      </c>
      <c r="AD219" t="s">
        <v>1441</v>
      </c>
      <c r="AE219" t="s">
        <v>1442</v>
      </c>
      <c r="AF219" t="s">
        <v>1443</v>
      </c>
      <c r="AG219" t="s">
        <v>1444</v>
      </c>
      <c r="AH219" t="s">
        <v>1445</v>
      </c>
      <c r="AI219" t="s">
        <v>1446</v>
      </c>
      <c r="AJ219" t="s">
        <v>1447</v>
      </c>
      <c r="AK219" t="s">
        <v>1448</v>
      </c>
      <c r="AL219" t="s">
        <v>1449</v>
      </c>
      <c r="AM219" t="s">
        <v>1450</v>
      </c>
      <c r="AN219" t="s">
        <v>1451</v>
      </c>
      <c r="AO219" t="s">
        <v>1452</v>
      </c>
      <c r="AP219" t="s">
        <v>1453</v>
      </c>
      <c r="AQ219" t="s">
        <v>1454</v>
      </c>
      <c r="AR219" t="s">
        <v>1455</v>
      </c>
      <c r="AS219" t="s">
        <v>1456</v>
      </c>
      <c r="AT219" t="s">
        <v>1457</v>
      </c>
      <c r="AU219" t="s">
        <v>1458</v>
      </c>
      <c r="AV219" t="s">
        <v>1459</v>
      </c>
      <c r="AW219" t="s">
        <v>1460</v>
      </c>
      <c r="AX219" t="s">
        <v>1461</v>
      </c>
      <c r="AY219" t="s">
        <v>1462</v>
      </c>
      <c r="AZ219" t="s">
        <v>1463</v>
      </c>
      <c r="BA219" t="s">
        <v>1464</v>
      </c>
      <c r="BB219" t="s">
        <v>1465</v>
      </c>
      <c r="BC219" t="s">
        <v>1466</v>
      </c>
    </row>
    <row r="220" spans="1:118" x14ac:dyDescent="0.3">
      <c r="A220" t="s">
        <v>1576</v>
      </c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</row>
    <row r="221" spans="1:118" x14ac:dyDescent="0.3">
      <c r="A221" t="s">
        <v>1577</v>
      </c>
      <c r="B221">
        <v>4970895</v>
      </c>
      <c r="C221">
        <v>2709427</v>
      </c>
      <c r="D221">
        <v>16502872.560000001</v>
      </c>
      <c r="E221">
        <v>12786663</v>
      </c>
      <c r="F221">
        <v>8689894</v>
      </c>
      <c r="G221">
        <v>5747558</v>
      </c>
      <c r="H221">
        <v>22694114.530000001</v>
      </c>
      <c r="I221">
        <v>16395006</v>
      </c>
      <c r="J221">
        <v>10699166</v>
      </c>
      <c r="K221">
        <v>5848722</v>
      </c>
      <c r="L221">
        <v>21183038.100000001</v>
      </c>
      <c r="M221">
        <v>15527427</v>
      </c>
      <c r="N221">
        <v>10280115</v>
      </c>
      <c r="O221">
        <v>5451066</v>
      </c>
      <c r="P221">
        <v>20019042.050000001</v>
      </c>
      <c r="Q221">
        <v>14479831</v>
      </c>
      <c r="R221">
        <v>9484506</v>
      </c>
      <c r="S221">
        <v>4808281</v>
      </c>
      <c r="T221">
        <v>16819091.960000001</v>
      </c>
      <c r="U221">
        <v>12480778</v>
      </c>
      <c r="V221">
        <v>8327671</v>
      </c>
      <c r="W221">
        <v>4099133</v>
      </c>
      <c r="X221">
        <v>13817506.199999999</v>
      </c>
      <c r="Y221">
        <v>9910691</v>
      </c>
      <c r="Z221">
        <v>6614156</v>
      </c>
      <c r="AA221">
        <v>3445528</v>
      </c>
      <c r="AB221">
        <v>10272335.93</v>
      </c>
      <c r="AC221">
        <v>7722500</v>
      </c>
      <c r="AD221">
        <v>5006579</v>
      </c>
      <c r="AE221">
        <v>2736424</v>
      </c>
      <c r="AF221">
        <v>10628240.76</v>
      </c>
      <c r="AG221">
        <v>8546126</v>
      </c>
      <c r="AH221">
        <v>5850661</v>
      </c>
      <c r="AI221">
        <v>3193330</v>
      </c>
      <c r="AJ221">
        <v>11057311.49</v>
      </c>
      <c r="AK221">
        <v>8285659</v>
      </c>
      <c r="AL221">
        <v>5365023</v>
      </c>
      <c r="AM221">
        <v>2759418</v>
      </c>
      <c r="AN221">
        <v>8013310.79</v>
      </c>
      <c r="AO221">
        <v>6433162</v>
      </c>
      <c r="AP221">
        <v>4258440</v>
      </c>
      <c r="AQ221">
        <v>2086557</v>
      </c>
      <c r="AR221">
        <v>6669767.3499999996</v>
      </c>
      <c r="AS221">
        <v>5113534</v>
      </c>
      <c r="AT221">
        <v>3444577</v>
      </c>
      <c r="AU221">
        <v>1677271</v>
      </c>
      <c r="AV221">
        <v>5013137.84</v>
      </c>
      <c r="AW221">
        <v>3877748</v>
      </c>
      <c r="AX221">
        <v>2466278</v>
      </c>
      <c r="AY221">
        <v>1239527</v>
      </c>
      <c r="AZ221">
        <v>2289619</v>
      </c>
      <c r="BA221">
        <v>1792483</v>
      </c>
      <c r="BB221">
        <v>1346894</v>
      </c>
      <c r="BC221">
        <v>997284</v>
      </c>
    </row>
    <row r="222" spans="1:118" x14ac:dyDescent="0.3">
      <c r="A222" t="s">
        <v>869</v>
      </c>
      <c r="B222">
        <v>10860507</v>
      </c>
      <c r="C222">
        <v>5369077</v>
      </c>
      <c r="D222">
        <v>20649950.66</v>
      </c>
      <c r="E222">
        <v>15280580</v>
      </c>
      <c r="F222">
        <v>10111386</v>
      </c>
      <c r="G222">
        <v>4980177</v>
      </c>
      <c r="H222">
        <v>11219849.960000001</v>
      </c>
      <c r="I222">
        <v>8267197</v>
      </c>
      <c r="J222">
        <v>5401563</v>
      </c>
      <c r="K222">
        <v>2671345</v>
      </c>
      <c r="L222">
        <v>10444149.07</v>
      </c>
      <c r="M222">
        <v>7761837</v>
      </c>
      <c r="N222">
        <v>5101528</v>
      </c>
      <c r="O222">
        <v>2490427</v>
      </c>
      <c r="P222">
        <v>9558177.6999999993</v>
      </c>
      <c r="Q222">
        <v>7079354</v>
      </c>
      <c r="R222">
        <v>4651534</v>
      </c>
      <c r="S222">
        <v>2286771</v>
      </c>
      <c r="T222">
        <v>8314008.04</v>
      </c>
      <c r="U222">
        <v>6127646</v>
      </c>
      <c r="V222">
        <v>3981595</v>
      </c>
      <c r="W222">
        <v>1939968</v>
      </c>
      <c r="X222">
        <v>7357496.3300000001</v>
      </c>
      <c r="Y222">
        <v>5380350</v>
      </c>
      <c r="Z222">
        <v>3494637</v>
      </c>
      <c r="AA222">
        <v>1703925</v>
      </c>
      <c r="AB222">
        <v>6309769.4100000001</v>
      </c>
      <c r="AC222">
        <v>4630203</v>
      </c>
      <c r="AD222">
        <v>3010609</v>
      </c>
      <c r="AE222">
        <v>1485973</v>
      </c>
      <c r="AF222">
        <v>4625318.1100000003</v>
      </c>
      <c r="AG222">
        <v>3151603</v>
      </c>
      <c r="AH222">
        <v>1823100</v>
      </c>
      <c r="AI222">
        <v>889775</v>
      </c>
      <c r="AJ222">
        <v>3368442.02</v>
      </c>
      <c r="AK222">
        <v>2498300</v>
      </c>
      <c r="AL222">
        <v>1648506</v>
      </c>
      <c r="AM222">
        <v>823055</v>
      </c>
      <c r="AN222">
        <v>3302001.88</v>
      </c>
      <c r="AO222">
        <v>2422391</v>
      </c>
      <c r="AP222">
        <v>1592391</v>
      </c>
      <c r="AQ222">
        <v>783698</v>
      </c>
      <c r="AR222">
        <v>3092992.86</v>
      </c>
      <c r="AS222">
        <v>2288263</v>
      </c>
      <c r="AT222">
        <v>1499057</v>
      </c>
      <c r="AU222">
        <v>738772</v>
      </c>
      <c r="AV222">
        <v>2858689.13</v>
      </c>
      <c r="AW222">
        <v>2104060</v>
      </c>
      <c r="AX222">
        <v>1378259</v>
      </c>
      <c r="AY222">
        <v>677866</v>
      </c>
      <c r="AZ222">
        <v>3017289</v>
      </c>
      <c r="BA222">
        <v>2254890</v>
      </c>
      <c r="BB222">
        <v>1465788</v>
      </c>
      <c r="BC222">
        <v>712730</v>
      </c>
    </row>
    <row r="223" spans="1:118" x14ac:dyDescent="0.3">
      <c r="A223" t="s">
        <v>1578</v>
      </c>
      <c r="B223">
        <v>10479426</v>
      </c>
      <c r="C223">
        <v>5181730</v>
      </c>
      <c r="D223">
        <v>19895366.300000001</v>
      </c>
      <c r="E223">
        <v>14702321</v>
      </c>
      <c r="F223">
        <v>9706734</v>
      </c>
      <c r="G223">
        <v>4783180</v>
      </c>
      <c r="H223">
        <v>10165615.98</v>
      </c>
      <c r="I223">
        <v>7497424</v>
      </c>
      <c r="J223">
        <v>4911475</v>
      </c>
      <c r="K223">
        <v>2426622</v>
      </c>
      <c r="L223">
        <v>9507405.8300000001</v>
      </c>
      <c r="M223">
        <v>7068327</v>
      </c>
      <c r="N223">
        <v>4660118</v>
      </c>
      <c r="O223">
        <v>2270704</v>
      </c>
      <c r="P223">
        <v>8744367.8100000005</v>
      </c>
      <c r="Q223">
        <v>6471997</v>
      </c>
      <c r="R223">
        <v>4250964</v>
      </c>
      <c r="S223">
        <v>2087851</v>
      </c>
      <c r="T223">
        <v>7531514.6900000004</v>
      </c>
      <c r="U223">
        <v>5527636</v>
      </c>
      <c r="V223">
        <v>3597718</v>
      </c>
      <c r="W223">
        <v>1763292</v>
      </c>
      <c r="X223">
        <v>6693940.6699999999</v>
      </c>
      <c r="Y223">
        <v>4905415</v>
      </c>
      <c r="Z223">
        <v>3186022</v>
      </c>
      <c r="AA223">
        <v>1552956</v>
      </c>
      <c r="AB223">
        <v>5718366.9000000004</v>
      </c>
      <c r="AC223">
        <v>4197238</v>
      </c>
      <c r="AD223">
        <v>2731270</v>
      </c>
      <c r="AE223">
        <v>1329106</v>
      </c>
      <c r="AF223">
        <v>4317951.03</v>
      </c>
      <c r="AG223">
        <v>2965648</v>
      </c>
      <c r="AH223">
        <v>1716081</v>
      </c>
      <c r="AI223">
        <v>837797</v>
      </c>
      <c r="AJ223">
        <v>3173281.36</v>
      </c>
      <c r="AK223">
        <v>2352370</v>
      </c>
      <c r="AL223">
        <v>1551326</v>
      </c>
      <c r="AM223">
        <v>776621</v>
      </c>
      <c r="AN223">
        <v>3122658.88</v>
      </c>
      <c r="AO223">
        <v>2289054</v>
      </c>
      <c r="AP223">
        <v>1504955</v>
      </c>
      <c r="AQ223">
        <v>741162</v>
      </c>
      <c r="AR223">
        <v>2900446.31</v>
      </c>
      <c r="AS223">
        <v>2141794</v>
      </c>
      <c r="AT223">
        <v>1405007</v>
      </c>
      <c r="AU223">
        <v>690637</v>
      </c>
      <c r="AV223">
        <v>2684037.44</v>
      </c>
      <c r="AW223">
        <v>1977026</v>
      </c>
      <c r="AX223">
        <v>1294620</v>
      </c>
      <c r="AY223">
        <v>637026</v>
      </c>
      <c r="AZ223">
        <v>2808847</v>
      </c>
      <c r="BA223">
        <v>2110397</v>
      </c>
      <c r="BB223">
        <v>1370455</v>
      </c>
      <c r="BC223">
        <v>663850</v>
      </c>
    </row>
    <row r="224" spans="1:118" x14ac:dyDescent="0.3">
      <c r="A224" t="s">
        <v>1579</v>
      </c>
      <c r="B224">
        <v>381081</v>
      </c>
      <c r="C224">
        <v>187347</v>
      </c>
      <c r="D224">
        <v>754584.36</v>
      </c>
      <c r="E224">
        <v>578259</v>
      </c>
      <c r="F224">
        <v>404652</v>
      </c>
      <c r="G224">
        <v>196997</v>
      </c>
      <c r="H224">
        <v>1054233.98</v>
      </c>
      <c r="I224">
        <v>769773</v>
      </c>
      <c r="J224">
        <v>490088</v>
      </c>
      <c r="K224">
        <v>244723</v>
      </c>
      <c r="L224">
        <v>936743.24</v>
      </c>
      <c r="M224">
        <v>693510</v>
      </c>
      <c r="N224">
        <v>441410</v>
      </c>
      <c r="O224">
        <v>219723</v>
      </c>
      <c r="P224">
        <v>813809.89</v>
      </c>
      <c r="Q224">
        <v>607357</v>
      </c>
      <c r="R224">
        <v>400570</v>
      </c>
      <c r="S224">
        <v>198920</v>
      </c>
      <c r="T224">
        <v>782493.36</v>
      </c>
      <c r="U224">
        <v>600010</v>
      </c>
      <c r="V224">
        <v>383877</v>
      </c>
      <c r="W224">
        <v>176676</v>
      </c>
      <c r="X224">
        <v>663555.66</v>
      </c>
      <c r="Y224">
        <v>474935</v>
      </c>
      <c r="Z224">
        <v>308615</v>
      </c>
      <c r="AA224">
        <v>150969</v>
      </c>
      <c r="AB224">
        <v>591402.52</v>
      </c>
      <c r="AC224">
        <v>432965</v>
      </c>
      <c r="AD224">
        <v>279339</v>
      </c>
      <c r="AE224">
        <v>156867</v>
      </c>
      <c r="AF224">
        <v>307367.08</v>
      </c>
      <c r="AG224">
        <v>185955</v>
      </c>
      <c r="AH224">
        <v>107019</v>
      </c>
      <c r="AI224">
        <v>51978</v>
      </c>
      <c r="AJ224">
        <v>195160.66</v>
      </c>
      <c r="AK224">
        <v>145930</v>
      </c>
      <c r="AL224">
        <v>97180</v>
      </c>
      <c r="AM224">
        <v>46434</v>
      </c>
      <c r="AN224">
        <v>179342.99</v>
      </c>
      <c r="AO224">
        <v>133337</v>
      </c>
      <c r="AP224">
        <v>87436</v>
      </c>
      <c r="AQ224">
        <v>42536</v>
      </c>
      <c r="AR224">
        <v>192546.56</v>
      </c>
      <c r="AS224">
        <v>146469</v>
      </c>
      <c r="AT224">
        <v>94050</v>
      </c>
      <c r="AU224">
        <v>48135</v>
      </c>
      <c r="AV224">
        <v>174651.69</v>
      </c>
      <c r="AW224">
        <v>127034</v>
      </c>
      <c r="AX224">
        <v>83639</v>
      </c>
      <c r="AY224">
        <v>40840</v>
      </c>
      <c r="AZ224">
        <v>208442</v>
      </c>
      <c r="BA224">
        <v>144493</v>
      </c>
      <c r="BB224">
        <v>95333</v>
      </c>
      <c r="BC224">
        <v>48880</v>
      </c>
    </row>
    <row r="225" spans="1:55" x14ac:dyDescent="0.3">
      <c r="A225" t="s">
        <v>870</v>
      </c>
      <c r="B225">
        <v>0</v>
      </c>
      <c r="C225">
        <v>0</v>
      </c>
      <c r="D225">
        <v>49178.29</v>
      </c>
      <c r="E225">
        <v>0</v>
      </c>
      <c r="F225">
        <v>0</v>
      </c>
      <c r="G225">
        <v>0</v>
      </c>
      <c r="H225">
        <v>32879.75</v>
      </c>
      <c r="I225">
        <v>16302</v>
      </c>
      <c r="J225">
        <v>9816</v>
      </c>
      <c r="K225">
        <v>1123</v>
      </c>
      <c r="L225">
        <v>15355.78</v>
      </c>
      <c r="M225">
        <v>6003</v>
      </c>
      <c r="N225">
        <v>6227</v>
      </c>
      <c r="O225">
        <v>4095</v>
      </c>
      <c r="P225">
        <v>17845.87</v>
      </c>
      <c r="Q225">
        <v>1806</v>
      </c>
      <c r="R225">
        <v>4674</v>
      </c>
      <c r="S225">
        <v>1526</v>
      </c>
      <c r="T225">
        <v>12187.27</v>
      </c>
      <c r="U225">
        <v>6011</v>
      </c>
      <c r="V225">
        <v>-1028</v>
      </c>
      <c r="W225">
        <v>-1750</v>
      </c>
      <c r="X225">
        <v>-5042.62</v>
      </c>
      <c r="Y225">
        <v>-5213</v>
      </c>
      <c r="Z225">
        <v>-5238</v>
      </c>
      <c r="AA225">
        <v>-6327</v>
      </c>
      <c r="AB225">
        <v>1189.8399999999999</v>
      </c>
      <c r="AC225">
        <v>-2475</v>
      </c>
      <c r="AD225">
        <v>-2398</v>
      </c>
      <c r="AE225">
        <v>-13</v>
      </c>
      <c r="AF225">
        <v>10895.02</v>
      </c>
      <c r="AG225">
        <v>15686</v>
      </c>
      <c r="AH225">
        <v>15181</v>
      </c>
      <c r="AI225">
        <v>357</v>
      </c>
      <c r="AJ225">
        <v>11386.02</v>
      </c>
      <c r="AK225">
        <v>11355</v>
      </c>
      <c r="AL225">
        <v>-430</v>
      </c>
      <c r="AM225">
        <v>-450</v>
      </c>
      <c r="AN225">
        <v>-2437.33</v>
      </c>
      <c r="AO225">
        <v>-3387</v>
      </c>
      <c r="AP225">
        <v>-126</v>
      </c>
      <c r="AQ225">
        <v>-81</v>
      </c>
      <c r="AR225">
        <v>2349.0100000000002</v>
      </c>
      <c r="AS225">
        <v>1584</v>
      </c>
      <c r="AT225">
        <v>469</v>
      </c>
      <c r="AU225">
        <v>696</v>
      </c>
      <c r="AV225">
        <v>7767.52</v>
      </c>
      <c r="AW225">
        <v>211</v>
      </c>
      <c r="AX225">
        <v>-179</v>
      </c>
      <c r="AY225">
        <v>0</v>
      </c>
      <c r="AZ225">
        <v>0</v>
      </c>
      <c r="BA225">
        <v>0</v>
      </c>
      <c r="BB225">
        <v>0</v>
      </c>
      <c r="BC225">
        <v>0</v>
      </c>
    </row>
    <row r="226" spans="1:55" x14ac:dyDescent="0.3">
      <c r="A226" t="s">
        <v>1580</v>
      </c>
      <c r="B226">
        <v>75650</v>
      </c>
      <c r="C226">
        <v>85417</v>
      </c>
      <c r="D226">
        <v>113523.02</v>
      </c>
      <c r="E226">
        <v>0</v>
      </c>
      <c r="F226">
        <v>0</v>
      </c>
      <c r="G226">
        <v>-72962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-47771</v>
      </c>
      <c r="P226">
        <v>-30832.720000000001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</row>
    <row r="227" spans="1:55" x14ac:dyDescent="0.3">
      <c r="A227" t="s">
        <v>1581</v>
      </c>
      <c r="B227">
        <v>93357</v>
      </c>
      <c r="C227">
        <v>-35738</v>
      </c>
      <c r="D227">
        <v>63415.21</v>
      </c>
      <c r="E227">
        <v>758</v>
      </c>
      <c r="F227">
        <v>235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</row>
    <row r="228" spans="1:55" x14ac:dyDescent="0.3">
      <c r="A228" t="s">
        <v>1582</v>
      </c>
      <c r="B228">
        <v>8911</v>
      </c>
      <c r="C228">
        <v>-444637</v>
      </c>
      <c r="D228">
        <v>-59462.879999999997</v>
      </c>
      <c r="E228">
        <v>-4934</v>
      </c>
      <c r="F228">
        <v>26864</v>
      </c>
      <c r="G228">
        <v>6939</v>
      </c>
      <c r="H228">
        <v>2270.79</v>
      </c>
      <c r="I228">
        <v>4295</v>
      </c>
      <c r="J228">
        <v>-4304</v>
      </c>
      <c r="K228">
        <v>-2268</v>
      </c>
      <c r="L228">
        <v>-7772.57</v>
      </c>
      <c r="M228">
        <v>-821</v>
      </c>
      <c r="N228">
        <v>10065</v>
      </c>
      <c r="O228">
        <v>-8042</v>
      </c>
      <c r="P228">
        <v>-15695.82</v>
      </c>
      <c r="Q228">
        <v>-5272</v>
      </c>
      <c r="R228">
        <v>-2859</v>
      </c>
      <c r="S228">
        <v>-5958</v>
      </c>
      <c r="T228">
        <v>33250.910000000003</v>
      </c>
      <c r="U228">
        <v>11230</v>
      </c>
      <c r="V228">
        <v>9106</v>
      </c>
      <c r="W228">
        <v>6549</v>
      </c>
      <c r="X228">
        <v>-1410.57</v>
      </c>
      <c r="Y228">
        <v>3762</v>
      </c>
      <c r="Z228">
        <v>-5275</v>
      </c>
      <c r="AA228">
        <v>-6166</v>
      </c>
      <c r="AB228">
        <v>607.52</v>
      </c>
      <c r="AC228">
        <v>-3585</v>
      </c>
      <c r="AD228">
        <v>-39300</v>
      </c>
      <c r="AE228">
        <v>-44249</v>
      </c>
      <c r="AF228">
        <v>1917133.71</v>
      </c>
      <c r="AG228">
        <v>1769686</v>
      </c>
      <c r="AH228">
        <v>375273</v>
      </c>
      <c r="AI228">
        <v>-20033</v>
      </c>
      <c r="AJ228">
        <v>-37327.199999999997</v>
      </c>
      <c r="AK228">
        <v>2456</v>
      </c>
      <c r="AL228">
        <v>27873</v>
      </c>
      <c r="AM228">
        <v>-5081</v>
      </c>
      <c r="AN228">
        <v>-201989.54</v>
      </c>
      <c r="AO228">
        <v>-154616</v>
      </c>
      <c r="AP228">
        <v>-101222</v>
      </c>
      <c r="AQ228">
        <v>-46172</v>
      </c>
      <c r="AR228">
        <v>-33297.01</v>
      </c>
      <c r="AS228">
        <v>3327</v>
      </c>
      <c r="AT228">
        <v>23521</v>
      </c>
      <c r="AU228">
        <v>10548</v>
      </c>
      <c r="AV228">
        <v>5812.97</v>
      </c>
      <c r="AW228">
        <v>2896</v>
      </c>
      <c r="AX228">
        <v>1910</v>
      </c>
      <c r="AY228">
        <v>0</v>
      </c>
      <c r="AZ228">
        <v>0</v>
      </c>
      <c r="BA228">
        <v>0</v>
      </c>
      <c r="BB228">
        <v>0</v>
      </c>
      <c r="BC228">
        <v>0</v>
      </c>
    </row>
    <row r="229" spans="1:55" x14ac:dyDescent="0.3">
      <c r="A229" t="s">
        <v>1583</v>
      </c>
      <c r="B229">
        <v>0</v>
      </c>
      <c r="C229">
        <v>0</v>
      </c>
      <c r="D229">
        <v>0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-10115.01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</row>
    <row r="230" spans="1:55" x14ac:dyDescent="0.3">
      <c r="A230" t="s">
        <v>1584</v>
      </c>
      <c r="B230">
        <v>0</v>
      </c>
      <c r="C230">
        <v>0</v>
      </c>
      <c r="D230">
        <v>0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-71702.03</v>
      </c>
      <c r="AG230">
        <v>-71702</v>
      </c>
      <c r="AH230">
        <v>-71702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</row>
    <row r="231" spans="1:55" x14ac:dyDescent="0.3">
      <c r="A231" t="s">
        <v>1585</v>
      </c>
      <c r="B231">
        <v>-10569</v>
      </c>
      <c r="C231">
        <v>495</v>
      </c>
      <c r="D231">
        <v>138428.84</v>
      </c>
      <c r="E231">
        <v>112820</v>
      </c>
      <c r="F231">
        <v>73977</v>
      </c>
      <c r="G231">
        <v>28827</v>
      </c>
      <c r="H231">
        <v>147627.69</v>
      </c>
      <c r="I231">
        <v>86853</v>
      </c>
      <c r="J231">
        <v>44911</v>
      </c>
      <c r="K231">
        <v>28299</v>
      </c>
      <c r="L231">
        <v>139051.35999999999</v>
      </c>
      <c r="M231">
        <v>76179</v>
      </c>
      <c r="N231">
        <v>36794</v>
      </c>
      <c r="O231">
        <v>17044</v>
      </c>
      <c r="P231">
        <v>110062.69</v>
      </c>
      <c r="Q231">
        <v>72204</v>
      </c>
      <c r="R231">
        <v>38510</v>
      </c>
      <c r="S231">
        <v>13976</v>
      </c>
      <c r="T231">
        <v>17262.36</v>
      </c>
      <c r="U231">
        <v>7919</v>
      </c>
      <c r="V231">
        <v>-10495</v>
      </c>
      <c r="W231">
        <v>-22675</v>
      </c>
      <c r="X231">
        <v>41554.15</v>
      </c>
      <c r="Y231">
        <v>31607</v>
      </c>
      <c r="Z231">
        <v>20237</v>
      </c>
      <c r="AA231">
        <v>1684</v>
      </c>
      <c r="AB231">
        <v>52859.64</v>
      </c>
      <c r="AC231">
        <v>39318</v>
      </c>
      <c r="AD231">
        <v>10572</v>
      </c>
      <c r="AE231">
        <v>1575</v>
      </c>
      <c r="AF231">
        <v>109864.11</v>
      </c>
      <c r="AG231">
        <v>72186</v>
      </c>
      <c r="AH231">
        <v>55535</v>
      </c>
      <c r="AI231">
        <v>31003</v>
      </c>
      <c r="AJ231">
        <v>143251.85</v>
      </c>
      <c r="AK231">
        <v>83364</v>
      </c>
      <c r="AL231">
        <v>47959</v>
      </c>
      <c r="AM231">
        <v>20265</v>
      </c>
      <c r="AN231">
        <v>31951.07</v>
      </c>
      <c r="AO231">
        <v>13573</v>
      </c>
      <c r="AP231">
        <v>4749</v>
      </c>
      <c r="AQ231">
        <v>408</v>
      </c>
      <c r="AR231">
        <v>37269.89</v>
      </c>
      <c r="AS231">
        <v>25097</v>
      </c>
      <c r="AT231">
        <v>15163</v>
      </c>
      <c r="AU231">
        <v>5858</v>
      </c>
      <c r="AV231">
        <v>48628.88</v>
      </c>
      <c r="AW231">
        <v>34991</v>
      </c>
      <c r="AX231">
        <v>21576</v>
      </c>
      <c r="AY231">
        <v>0</v>
      </c>
      <c r="AZ231">
        <v>0</v>
      </c>
      <c r="BA231">
        <v>0</v>
      </c>
      <c r="BB231">
        <v>0</v>
      </c>
      <c r="BC231">
        <v>0</v>
      </c>
    </row>
    <row r="232" spans="1:55" x14ac:dyDescent="0.3">
      <c r="A232" t="s">
        <v>1586</v>
      </c>
      <c r="B232">
        <v>0</v>
      </c>
      <c r="C232">
        <v>0</v>
      </c>
      <c r="D232">
        <v>139295.73000000001</v>
      </c>
      <c r="E232">
        <v>112820</v>
      </c>
      <c r="F232">
        <v>73977</v>
      </c>
      <c r="G232">
        <v>28823</v>
      </c>
      <c r="H232">
        <v>147627.69</v>
      </c>
      <c r="I232">
        <v>86853</v>
      </c>
      <c r="J232">
        <v>44911</v>
      </c>
      <c r="K232">
        <v>28299</v>
      </c>
      <c r="L232">
        <v>139051.35999999999</v>
      </c>
      <c r="M232">
        <v>76179</v>
      </c>
      <c r="N232">
        <v>36794</v>
      </c>
      <c r="O232">
        <v>16997</v>
      </c>
      <c r="P232">
        <v>110062.69</v>
      </c>
      <c r="Q232">
        <v>72204</v>
      </c>
      <c r="R232">
        <v>38510</v>
      </c>
      <c r="S232">
        <v>13976</v>
      </c>
      <c r="T232">
        <v>17262.36</v>
      </c>
      <c r="U232">
        <v>7919</v>
      </c>
      <c r="V232">
        <v>-10495</v>
      </c>
      <c r="W232">
        <v>-22675</v>
      </c>
      <c r="X232">
        <v>41554.15</v>
      </c>
      <c r="Y232">
        <v>31607</v>
      </c>
      <c r="Z232">
        <v>20237</v>
      </c>
      <c r="AA232">
        <v>1684</v>
      </c>
      <c r="AB232">
        <v>52859.64</v>
      </c>
      <c r="AC232">
        <v>39318</v>
      </c>
      <c r="AD232">
        <v>10572</v>
      </c>
      <c r="AE232">
        <v>1575</v>
      </c>
      <c r="AF232">
        <v>109864.11</v>
      </c>
      <c r="AG232">
        <v>72186</v>
      </c>
      <c r="AH232">
        <v>55535</v>
      </c>
      <c r="AI232">
        <v>31003</v>
      </c>
      <c r="AJ232">
        <v>143251.85</v>
      </c>
      <c r="AK232">
        <v>83364</v>
      </c>
      <c r="AL232">
        <v>47959</v>
      </c>
      <c r="AM232">
        <v>20265</v>
      </c>
      <c r="AN232">
        <v>31951.07</v>
      </c>
      <c r="AO232">
        <v>13573</v>
      </c>
      <c r="AP232">
        <v>4749</v>
      </c>
      <c r="AQ232">
        <v>408</v>
      </c>
      <c r="AR232">
        <v>37269.89</v>
      </c>
      <c r="AS232">
        <v>25097</v>
      </c>
      <c r="AT232">
        <v>15163</v>
      </c>
      <c r="AU232">
        <v>5858</v>
      </c>
      <c r="AV232">
        <v>48628.87</v>
      </c>
      <c r="AW232">
        <v>34991</v>
      </c>
      <c r="AX232">
        <v>21576</v>
      </c>
      <c r="AY232">
        <v>0</v>
      </c>
      <c r="AZ232">
        <v>0</v>
      </c>
      <c r="BA232">
        <v>0</v>
      </c>
      <c r="BB232">
        <v>0</v>
      </c>
      <c r="BC232">
        <v>0</v>
      </c>
    </row>
    <row r="233" spans="1:55" x14ac:dyDescent="0.3">
      <c r="A233" t="s">
        <v>1587</v>
      </c>
      <c r="B233">
        <v>0</v>
      </c>
      <c r="C233">
        <v>0</v>
      </c>
      <c r="D233">
        <v>-866.89</v>
      </c>
      <c r="E233">
        <v>0</v>
      </c>
      <c r="F233">
        <v>0</v>
      </c>
      <c r="G233">
        <v>4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47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.01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</row>
    <row r="234" spans="1:55" x14ac:dyDescent="0.3">
      <c r="A234" t="s">
        <v>1588</v>
      </c>
      <c r="B234">
        <v>0</v>
      </c>
      <c r="C234">
        <v>0</v>
      </c>
      <c r="D234">
        <v>-163646.38</v>
      </c>
      <c r="E234">
        <v>-110182</v>
      </c>
      <c r="F234">
        <v>-56081</v>
      </c>
      <c r="G234">
        <v>-3026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-2948</v>
      </c>
      <c r="P234">
        <v>-8944.11</v>
      </c>
      <c r="Q234">
        <v>0</v>
      </c>
      <c r="R234">
        <v>0</v>
      </c>
      <c r="S234">
        <v>-2971</v>
      </c>
      <c r="T234">
        <v>-749.06</v>
      </c>
      <c r="U234">
        <v>-749</v>
      </c>
      <c r="V234">
        <v>-7237</v>
      </c>
      <c r="W234">
        <v>-3302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-8287.48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</row>
    <row r="235" spans="1:55" x14ac:dyDescent="0.3">
      <c r="A235" t="s">
        <v>1589</v>
      </c>
      <c r="B235">
        <v>0</v>
      </c>
      <c r="C235">
        <v>0</v>
      </c>
      <c r="D235">
        <v>-163646.38</v>
      </c>
      <c r="E235">
        <v>-110182</v>
      </c>
      <c r="F235">
        <v>-56081</v>
      </c>
      <c r="G235">
        <v>-3026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-2948</v>
      </c>
      <c r="P235">
        <v>-8944.11</v>
      </c>
      <c r="Q235">
        <v>0</v>
      </c>
      <c r="R235">
        <v>0</v>
      </c>
      <c r="S235">
        <v>-2971</v>
      </c>
      <c r="T235">
        <v>-749.06</v>
      </c>
      <c r="U235">
        <v>-749</v>
      </c>
      <c r="V235">
        <v>-7237</v>
      </c>
      <c r="W235">
        <v>-3302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-8287.48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</row>
    <row r="236" spans="1:55" x14ac:dyDescent="0.3">
      <c r="A236" t="s">
        <v>1590</v>
      </c>
      <c r="B236">
        <v>-598</v>
      </c>
      <c r="C236">
        <v>-5443</v>
      </c>
      <c r="D236">
        <v>39</v>
      </c>
      <c r="E236">
        <v>3481</v>
      </c>
      <c r="F236">
        <v>-3542</v>
      </c>
      <c r="G236">
        <v>642</v>
      </c>
      <c r="H236">
        <v>3805</v>
      </c>
      <c r="I236">
        <v>8701</v>
      </c>
      <c r="J236">
        <v>1442</v>
      </c>
      <c r="K236">
        <v>1920</v>
      </c>
      <c r="L236">
        <v>5856.16</v>
      </c>
      <c r="M236">
        <v>4481</v>
      </c>
      <c r="N236">
        <v>9058</v>
      </c>
      <c r="O236">
        <v>-2399</v>
      </c>
      <c r="P236">
        <v>6970</v>
      </c>
      <c r="Q236">
        <v>800</v>
      </c>
      <c r="R236">
        <v>2100</v>
      </c>
      <c r="S236">
        <v>1670</v>
      </c>
      <c r="T236">
        <v>-7230</v>
      </c>
      <c r="U236">
        <v>-1270</v>
      </c>
      <c r="V236">
        <v>-1930</v>
      </c>
      <c r="W236">
        <v>-1930</v>
      </c>
      <c r="X236">
        <v>-3840</v>
      </c>
      <c r="Y236">
        <v>-1396</v>
      </c>
      <c r="Z236">
        <v>2844</v>
      </c>
      <c r="AA236">
        <v>-1392</v>
      </c>
      <c r="AB236">
        <v>-14355.13</v>
      </c>
      <c r="AC236">
        <v>-11125</v>
      </c>
      <c r="AD236">
        <v>-10595</v>
      </c>
      <c r="AE236">
        <v>-12213</v>
      </c>
      <c r="AF236">
        <v>-6106.15</v>
      </c>
      <c r="AG236">
        <v>-5951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1898.84</v>
      </c>
      <c r="AS236">
        <v>0</v>
      </c>
      <c r="AT236">
        <v>0</v>
      </c>
      <c r="AU236">
        <v>0</v>
      </c>
      <c r="AV236">
        <v>-2416.21</v>
      </c>
      <c r="AW236">
        <v>-2294</v>
      </c>
      <c r="AX236">
        <v>-1916</v>
      </c>
      <c r="AY236">
        <v>0</v>
      </c>
      <c r="AZ236">
        <v>0</v>
      </c>
      <c r="BA236">
        <v>0</v>
      </c>
      <c r="BB236">
        <v>0</v>
      </c>
      <c r="BC236">
        <v>0</v>
      </c>
    </row>
    <row r="237" spans="1:55" x14ac:dyDescent="0.3">
      <c r="A237" t="s">
        <v>1591</v>
      </c>
      <c r="B237">
        <v>0</v>
      </c>
      <c r="C237">
        <v>0</v>
      </c>
      <c r="D237">
        <v>0</v>
      </c>
      <c r="E237">
        <v>0</v>
      </c>
      <c r="F237">
        <v>0</v>
      </c>
      <c r="G237">
        <v>0</v>
      </c>
      <c r="H237">
        <v>411.58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</row>
    <row r="238" spans="1:55" x14ac:dyDescent="0.3">
      <c r="A238" t="s">
        <v>1592</v>
      </c>
      <c r="B238">
        <v>3483</v>
      </c>
      <c r="C238">
        <v>139</v>
      </c>
      <c r="D238">
        <v>0</v>
      </c>
      <c r="E238">
        <v>54055</v>
      </c>
      <c r="F238">
        <v>44594</v>
      </c>
      <c r="G238">
        <v>15064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</row>
    <row r="239" spans="1:55" x14ac:dyDescent="0.3">
      <c r="A239" t="s">
        <v>1593</v>
      </c>
      <c r="B239">
        <v>-54381</v>
      </c>
      <c r="C239">
        <v>-32869</v>
      </c>
      <c r="D239">
        <v>0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</row>
    <row r="240" spans="1:55" x14ac:dyDescent="0.3">
      <c r="A240" t="s">
        <v>1552</v>
      </c>
      <c r="B240">
        <v>-155</v>
      </c>
      <c r="C240">
        <v>-76</v>
      </c>
      <c r="D240">
        <v>0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</row>
    <row r="241" spans="1:55" x14ac:dyDescent="0.3">
      <c r="A241" t="s">
        <v>858</v>
      </c>
      <c r="B241">
        <v>-54226</v>
      </c>
      <c r="C241">
        <v>-32793</v>
      </c>
      <c r="D241">
        <v>0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</row>
    <row r="242" spans="1:55" x14ac:dyDescent="0.3">
      <c r="A242" t="s">
        <v>867</v>
      </c>
      <c r="B242">
        <v>6430076</v>
      </c>
      <c r="C242">
        <v>2900760</v>
      </c>
      <c r="D242">
        <v>8525992.0199999996</v>
      </c>
      <c r="E242">
        <v>5848129</v>
      </c>
      <c r="F242">
        <v>3856838</v>
      </c>
      <c r="G242">
        <v>1880584</v>
      </c>
      <c r="H242">
        <v>6720979.7000000002</v>
      </c>
      <c r="I242">
        <v>5104504</v>
      </c>
      <c r="J242">
        <v>3432935</v>
      </c>
      <c r="K242">
        <v>1749106</v>
      </c>
      <c r="L242">
        <v>7195670.7599999998</v>
      </c>
      <c r="M242">
        <v>5456078</v>
      </c>
      <c r="N242">
        <v>3621279</v>
      </c>
      <c r="O242">
        <v>1788503</v>
      </c>
      <c r="P242">
        <v>7992599.2300000004</v>
      </c>
      <c r="Q242">
        <v>6054038</v>
      </c>
      <c r="R242">
        <v>4053834</v>
      </c>
      <c r="S242">
        <v>2040296</v>
      </c>
      <c r="T242">
        <v>8442319.8300000001</v>
      </c>
      <c r="U242">
        <v>6310877</v>
      </c>
      <c r="V242">
        <v>4151198</v>
      </c>
      <c r="W242">
        <v>2054419</v>
      </c>
      <c r="X242">
        <v>8585503.3599999994</v>
      </c>
      <c r="Y242">
        <v>6503771</v>
      </c>
      <c r="Z242">
        <v>4430121</v>
      </c>
      <c r="AA242">
        <v>2263162</v>
      </c>
      <c r="AB242">
        <v>8518494.7400000002</v>
      </c>
      <c r="AC242">
        <v>6158966</v>
      </c>
      <c r="AD242">
        <v>3743629</v>
      </c>
      <c r="AE242">
        <v>1345661</v>
      </c>
      <c r="AF242">
        <v>2214030.39</v>
      </c>
      <c r="AG242">
        <v>1037427</v>
      </c>
      <c r="AH242">
        <v>127426</v>
      </c>
      <c r="AI242">
        <v>13</v>
      </c>
      <c r="AJ242">
        <v>25.26</v>
      </c>
      <c r="AK242">
        <v>19</v>
      </c>
      <c r="AL242">
        <v>11</v>
      </c>
      <c r="AM242">
        <v>1</v>
      </c>
      <c r="AN242">
        <v>11.87</v>
      </c>
      <c r="AO242">
        <v>5</v>
      </c>
      <c r="AP242">
        <v>3</v>
      </c>
      <c r="AQ242">
        <v>0</v>
      </c>
      <c r="AR242">
        <v>111.71</v>
      </c>
      <c r="AS242">
        <v>109</v>
      </c>
      <c r="AT242">
        <v>108</v>
      </c>
      <c r="AU242">
        <v>50</v>
      </c>
      <c r="AV242">
        <v>2473.5300000000002</v>
      </c>
      <c r="AW242">
        <v>2468</v>
      </c>
      <c r="AX242">
        <v>2122</v>
      </c>
      <c r="AY242">
        <v>0</v>
      </c>
      <c r="AZ242">
        <v>0</v>
      </c>
      <c r="BA242">
        <v>0</v>
      </c>
      <c r="BB242">
        <v>0</v>
      </c>
      <c r="BC242">
        <v>0</v>
      </c>
    </row>
    <row r="243" spans="1:55" x14ac:dyDescent="0.3">
      <c r="A243" t="s">
        <v>868</v>
      </c>
      <c r="B243">
        <v>604698</v>
      </c>
      <c r="C243">
        <v>370232</v>
      </c>
      <c r="D243">
        <v>2759491.19</v>
      </c>
      <c r="E243">
        <v>2248558</v>
      </c>
      <c r="F243">
        <v>1566233</v>
      </c>
      <c r="G243">
        <v>1132252</v>
      </c>
      <c r="H243">
        <v>4069742.97</v>
      </c>
      <c r="I243">
        <v>3061304</v>
      </c>
      <c r="J243">
        <v>1993599</v>
      </c>
      <c r="K243">
        <v>1231745</v>
      </c>
      <c r="L243">
        <v>3968671.45</v>
      </c>
      <c r="M243">
        <v>3106892</v>
      </c>
      <c r="N243">
        <v>2108763</v>
      </c>
      <c r="O243">
        <v>1181100</v>
      </c>
      <c r="P243">
        <v>3487045.68</v>
      </c>
      <c r="Q243">
        <v>2670216</v>
      </c>
      <c r="R243">
        <v>1817248</v>
      </c>
      <c r="S243">
        <v>950989</v>
      </c>
      <c r="T243">
        <v>3323335.94</v>
      </c>
      <c r="U243">
        <v>2608916</v>
      </c>
      <c r="V243">
        <v>1776718</v>
      </c>
      <c r="W243">
        <v>959576</v>
      </c>
      <c r="X243">
        <v>3066214.37</v>
      </c>
      <c r="Y243">
        <v>2276062</v>
      </c>
      <c r="Z243">
        <v>1557986</v>
      </c>
      <c r="AA243">
        <v>842338</v>
      </c>
      <c r="AB243">
        <v>2257591.64</v>
      </c>
      <c r="AC243">
        <v>1807816</v>
      </c>
      <c r="AD243">
        <v>1211901</v>
      </c>
      <c r="AE243">
        <v>643191</v>
      </c>
      <c r="AF243">
        <v>2292394.52</v>
      </c>
      <c r="AG243">
        <v>1861324</v>
      </c>
      <c r="AH243">
        <v>1275724</v>
      </c>
      <c r="AI243">
        <v>741250</v>
      </c>
      <c r="AJ243">
        <v>2930812.36</v>
      </c>
      <c r="AK243">
        <v>2251555</v>
      </c>
      <c r="AL243">
        <v>1501950</v>
      </c>
      <c r="AM243">
        <v>781712</v>
      </c>
      <c r="AN243">
        <v>2981460.79</v>
      </c>
      <c r="AO243">
        <v>2475740</v>
      </c>
      <c r="AP243">
        <v>1684174</v>
      </c>
      <c r="AQ243">
        <v>856238</v>
      </c>
      <c r="AR243">
        <v>2487358.3199999998</v>
      </c>
      <c r="AS243">
        <v>1848308</v>
      </c>
      <c r="AT243">
        <v>1248487</v>
      </c>
      <c r="AU243">
        <v>624226</v>
      </c>
      <c r="AV243">
        <v>1773966.79</v>
      </c>
      <c r="AW243">
        <v>1396526</v>
      </c>
      <c r="AX243">
        <v>934719</v>
      </c>
      <c r="AY243">
        <v>0</v>
      </c>
      <c r="AZ243">
        <v>0</v>
      </c>
      <c r="BA243">
        <v>0</v>
      </c>
      <c r="BB243">
        <v>0</v>
      </c>
      <c r="BC243">
        <v>0</v>
      </c>
    </row>
    <row r="244" spans="1:55" x14ac:dyDescent="0.3">
      <c r="A244" t="s">
        <v>1594</v>
      </c>
      <c r="B244">
        <v>213994</v>
      </c>
      <c r="C244">
        <v>106853</v>
      </c>
      <c r="D244">
        <v>0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</row>
    <row r="245" spans="1:55" x14ac:dyDescent="0.3">
      <c r="A245" t="s">
        <v>1595</v>
      </c>
      <c r="B245">
        <v>-220434</v>
      </c>
      <c r="C245">
        <v>-89904</v>
      </c>
      <c r="D245">
        <v>296123.57</v>
      </c>
      <c r="E245">
        <v>272284</v>
      </c>
      <c r="F245">
        <v>196471</v>
      </c>
      <c r="G245">
        <v>59566</v>
      </c>
      <c r="H245">
        <v>876644.65</v>
      </c>
      <c r="I245">
        <v>808566</v>
      </c>
      <c r="J245">
        <v>818288</v>
      </c>
      <c r="K245">
        <v>-11049</v>
      </c>
      <c r="L245">
        <v>36162.03</v>
      </c>
      <c r="M245">
        <v>17688</v>
      </c>
      <c r="N245">
        <v>17531</v>
      </c>
      <c r="O245">
        <v>49719</v>
      </c>
      <c r="P245">
        <v>54210.41</v>
      </c>
      <c r="Q245">
        <v>24150</v>
      </c>
      <c r="R245">
        <v>-5344</v>
      </c>
      <c r="S245">
        <v>-23502</v>
      </c>
      <c r="T245">
        <v>-25864.3</v>
      </c>
      <c r="U245">
        <v>-12859</v>
      </c>
      <c r="V245">
        <v>34050</v>
      </c>
      <c r="W245">
        <v>37211</v>
      </c>
      <c r="X245">
        <v>186289.32</v>
      </c>
      <c r="Y245">
        <v>-41231</v>
      </c>
      <c r="Z245">
        <v>-40937</v>
      </c>
      <c r="AA245">
        <v>-63747</v>
      </c>
      <c r="AB245">
        <v>184515.98</v>
      </c>
      <c r="AC245">
        <v>64674</v>
      </c>
      <c r="AD245">
        <v>-18496</v>
      </c>
      <c r="AE245">
        <v>-5836</v>
      </c>
      <c r="AF245">
        <v>-398425.86</v>
      </c>
      <c r="AG245">
        <v>-274475</v>
      </c>
      <c r="AH245">
        <v>-253152</v>
      </c>
      <c r="AI245">
        <v>-148894</v>
      </c>
      <c r="AJ245">
        <v>-453880.29</v>
      </c>
      <c r="AK245">
        <v>-391528</v>
      </c>
      <c r="AL245">
        <v>-260159</v>
      </c>
      <c r="AM245">
        <v>-105705</v>
      </c>
      <c r="AN245">
        <v>-220491.94</v>
      </c>
      <c r="AO245">
        <v>-205879</v>
      </c>
      <c r="AP245">
        <v>-85072</v>
      </c>
      <c r="AQ245">
        <v>-17271</v>
      </c>
      <c r="AR245">
        <v>87881.56</v>
      </c>
      <c r="AS245">
        <v>-222009</v>
      </c>
      <c r="AT245">
        <v>-232491</v>
      </c>
      <c r="AU245">
        <v>-105721</v>
      </c>
      <c r="AV245">
        <v>-81923.03</v>
      </c>
      <c r="AW245">
        <v>-136947</v>
      </c>
      <c r="AX245">
        <v>-55485</v>
      </c>
      <c r="AY245">
        <v>462099</v>
      </c>
      <c r="AZ245">
        <v>1853440</v>
      </c>
      <c r="BA245">
        <v>1506271</v>
      </c>
      <c r="BB245">
        <v>945760</v>
      </c>
      <c r="BC245">
        <v>28043</v>
      </c>
    </row>
    <row r="246" spans="1:55" x14ac:dyDescent="0.3">
      <c r="A246" t="s">
        <v>1596</v>
      </c>
      <c r="B246">
        <v>22975589</v>
      </c>
      <c r="C246">
        <v>10933809</v>
      </c>
      <c r="D246">
        <v>48875905.100000001</v>
      </c>
      <c r="E246">
        <v>36492212</v>
      </c>
      <c r="F246">
        <v>24506869</v>
      </c>
      <c r="G246">
        <v>13775621</v>
      </c>
      <c r="H246">
        <v>45768326.609999999</v>
      </c>
      <c r="I246">
        <v>33752728</v>
      </c>
      <c r="J246">
        <v>22397416</v>
      </c>
      <c r="K246">
        <v>11518943</v>
      </c>
      <c r="L246">
        <v>42980182.130000003</v>
      </c>
      <c r="M246">
        <v>31955764</v>
      </c>
      <c r="N246">
        <v>21191360</v>
      </c>
      <c r="O246">
        <v>10920794</v>
      </c>
      <c r="P246">
        <v>41190480.969999999</v>
      </c>
      <c r="Q246">
        <v>30377127</v>
      </c>
      <c r="R246">
        <v>20044203</v>
      </c>
      <c r="S246">
        <v>10071078</v>
      </c>
      <c r="T246">
        <v>36927612.960000001</v>
      </c>
      <c r="U246">
        <v>27538499</v>
      </c>
      <c r="V246">
        <v>18259648</v>
      </c>
      <c r="W246">
        <v>9067199</v>
      </c>
      <c r="X246">
        <v>33044270.530000001</v>
      </c>
      <c r="Y246">
        <v>24058403</v>
      </c>
      <c r="Z246">
        <v>16068531</v>
      </c>
      <c r="AA246">
        <v>8179005</v>
      </c>
      <c r="AB246">
        <v>27583009.57</v>
      </c>
      <c r="AC246">
        <v>20406292</v>
      </c>
      <c r="AD246">
        <v>12912501</v>
      </c>
      <c r="AE246">
        <v>6150513</v>
      </c>
      <c r="AF246">
        <v>21313355.079999998</v>
      </c>
      <c r="AG246">
        <v>16101910</v>
      </c>
      <c r="AH246">
        <v>9198046</v>
      </c>
      <c r="AI246">
        <v>4686801</v>
      </c>
      <c r="AJ246">
        <v>17020021.52</v>
      </c>
      <c r="AK246">
        <v>12741180</v>
      </c>
      <c r="AL246">
        <v>8330733</v>
      </c>
      <c r="AM246">
        <v>4273215</v>
      </c>
      <c r="AN246">
        <v>13903817.59</v>
      </c>
      <c r="AO246">
        <v>10980989</v>
      </c>
      <c r="AP246">
        <v>7353337</v>
      </c>
      <c r="AQ246">
        <v>3663377</v>
      </c>
      <c r="AR246">
        <v>12346332.529999999</v>
      </c>
      <c r="AS246">
        <v>9058213</v>
      </c>
      <c r="AT246">
        <v>5998891</v>
      </c>
      <c r="AU246">
        <v>2951700</v>
      </c>
      <c r="AV246">
        <v>9616022.4100000001</v>
      </c>
      <c r="AW246">
        <v>7279659</v>
      </c>
      <c r="AX246">
        <v>4747284</v>
      </c>
      <c r="AY246">
        <v>2379492</v>
      </c>
      <c r="AZ246">
        <v>7160348</v>
      </c>
      <c r="BA246">
        <v>5553644</v>
      </c>
      <c r="BB246">
        <v>3758442</v>
      </c>
      <c r="BC246">
        <v>1738057</v>
      </c>
    </row>
    <row r="247" spans="1:55" x14ac:dyDescent="0.3">
      <c r="A247" t="s">
        <v>1597</v>
      </c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</row>
    <row r="248" spans="1:55" x14ac:dyDescent="0.3">
      <c r="A248" t="s">
        <v>1598</v>
      </c>
      <c r="B248">
        <v>201157</v>
      </c>
      <c r="C248">
        <v>814736</v>
      </c>
      <c r="D248">
        <v>644012.13</v>
      </c>
      <c r="E248">
        <v>909149</v>
      </c>
      <c r="F248">
        <v>306399</v>
      </c>
      <c r="G248">
        <v>750195</v>
      </c>
      <c r="H248">
        <v>-235343.48</v>
      </c>
      <c r="I248">
        <v>964282</v>
      </c>
      <c r="J248">
        <v>1472049</v>
      </c>
      <c r="K248">
        <v>1339369</v>
      </c>
      <c r="L248">
        <v>-1158915.3500000001</v>
      </c>
      <c r="M248">
        <v>613514</v>
      </c>
      <c r="N248">
        <v>827667</v>
      </c>
      <c r="O248">
        <v>753880</v>
      </c>
      <c r="P248">
        <v>-46265.62</v>
      </c>
      <c r="Q248">
        <v>410555</v>
      </c>
      <c r="R248">
        <v>1061360</v>
      </c>
      <c r="S248">
        <v>601397</v>
      </c>
      <c r="T248">
        <v>-446026.7</v>
      </c>
      <c r="U248">
        <v>-145605</v>
      </c>
      <c r="V248">
        <v>-495976</v>
      </c>
      <c r="W248">
        <v>212048</v>
      </c>
      <c r="X248">
        <v>-161962.82999999999</v>
      </c>
      <c r="Y248">
        <v>-106182</v>
      </c>
      <c r="Z248">
        <v>60152</v>
      </c>
      <c r="AA248">
        <v>164746</v>
      </c>
      <c r="AB248">
        <v>-294137.19</v>
      </c>
      <c r="AC248">
        <v>217442</v>
      </c>
      <c r="AD248">
        <v>348465</v>
      </c>
      <c r="AE248">
        <v>307100</v>
      </c>
      <c r="AF248">
        <v>-363086.05</v>
      </c>
      <c r="AG248">
        <v>31699</v>
      </c>
      <c r="AH248">
        <v>-245005</v>
      </c>
      <c r="AI248">
        <v>446535</v>
      </c>
      <c r="AJ248">
        <v>-923615.22</v>
      </c>
      <c r="AK248">
        <v>-682491</v>
      </c>
      <c r="AL248">
        <v>-606093</v>
      </c>
      <c r="AM248">
        <v>-325308</v>
      </c>
      <c r="AN248">
        <v>251051.69</v>
      </c>
      <c r="AO248">
        <v>16045</v>
      </c>
      <c r="AP248">
        <v>-48311</v>
      </c>
      <c r="AQ248">
        <v>-68198</v>
      </c>
      <c r="AR248">
        <v>-37530.94</v>
      </c>
      <c r="AS248">
        <v>10844</v>
      </c>
      <c r="AT248">
        <v>52465</v>
      </c>
      <c r="AU248">
        <v>73500</v>
      </c>
      <c r="AV248">
        <v>106518.81</v>
      </c>
      <c r="AW248">
        <v>76115</v>
      </c>
      <c r="AX248">
        <v>137147</v>
      </c>
      <c r="AY248">
        <v>0</v>
      </c>
      <c r="AZ248">
        <v>0</v>
      </c>
      <c r="BA248">
        <v>0</v>
      </c>
      <c r="BB248">
        <v>0</v>
      </c>
      <c r="BC248">
        <v>0</v>
      </c>
    </row>
    <row r="249" spans="1:55" x14ac:dyDescent="0.3">
      <c r="A249" t="s">
        <v>1599</v>
      </c>
      <c r="B249">
        <v>1317781</v>
      </c>
      <c r="C249">
        <v>858873</v>
      </c>
      <c r="D249">
        <v>-324450.12</v>
      </c>
      <c r="E249">
        <v>1802051</v>
      </c>
      <c r="F249">
        <v>2612017</v>
      </c>
      <c r="G249">
        <v>-149937</v>
      </c>
      <c r="H249">
        <v>-1945814.77</v>
      </c>
      <c r="I249">
        <v>1426437</v>
      </c>
      <c r="J249">
        <v>1598237</v>
      </c>
      <c r="K249">
        <v>142053</v>
      </c>
      <c r="L249">
        <v>-1940788.38</v>
      </c>
      <c r="M249">
        <v>1009949</v>
      </c>
      <c r="N249">
        <v>1408356</v>
      </c>
      <c r="O249">
        <v>-425704</v>
      </c>
      <c r="P249">
        <v>-301254.52</v>
      </c>
      <c r="Q249">
        <v>2182127</v>
      </c>
      <c r="R249">
        <v>2807426</v>
      </c>
      <c r="S249">
        <v>266714</v>
      </c>
      <c r="T249">
        <v>-1571418.75</v>
      </c>
      <c r="U249">
        <v>2065475</v>
      </c>
      <c r="V249">
        <v>1542223</v>
      </c>
      <c r="W249">
        <v>400054</v>
      </c>
      <c r="X249">
        <v>-3030043.63</v>
      </c>
      <c r="Y249">
        <v>199899</v>
      </c>
      <c r="Z249">
        <v>836703</v>
      </c>
      <c r="AA249">
        <v>133856</v>
      </c>
      <c r="AB249">
        <v>-2377813.58</v>
      </c>
      <c r="AC249">
        <v>500994</v>
      </c>
      <c r="AD249">
        <v>319339</v>
      </c>
      <c r="AE249">
        <v>-8259</v>
      </c>
      <c r="AF249">
        <v>-3073080.59</v>
      </c>
      <c r="AG249">
        <v>-622467</v>
      </c>
      <c r="AH249">
        <v>133490</v>
      </c>
      <c r="AI249">
        <v>-339986</v>
      </c>
      <c r="AJ249">
        <v>-552833.25</v>
      </c>
      <c r="AK249">
        <v>359921</v>
      </c>
      <c r="AL249">
        <v>437385</v>
      </c>
      <c r="AM249">
        <v>319187</v>
      </c>
      <c r="AN249">
        <v>-2089019.26</v>
      </c>
      <c r="AO249">
        <v>97403</v>
      </c>
      <c r="AP249">
        <v>101244</v>
      </c>
      <c r="AQ249">
        <v>-283753</v>
      </c>
      <c r="AR249">
        <v>-826775.43</v>
      </c>
      <c r="AS249">
        <v>178011</v>
      </c>
      <c r="AT249">
        <v>455180</v>
      </c>
      <c r="AU249">
        <v>181972</v>
      </c>
      <c r="AV249">
        <v>-593808.87</v>
      </c>
      <c r="AW249">
        <v>183631</v>
      </c>
      <c r="AX249">
        <v>531041</v>
      </c>
      <c r="AY249">
        <v>0</v>
      </c>
      <c r="AZ249">
        <v>0</v>
      </c>
      <c r="BA249">
        <v>0</v>
      </c>
      <c r="BB249">
        <v>0</v>
      </c>
      <c r="BC249">
        <v>0</v>
      </c>
    </row>
    <row r="250" spans="1:55" x14ac:dyDescent="0.3">
      <c r="A250" t="s">
        <v>1600</v>
      </c>
      <c r="B250">
        <v>-40887</v>
      </c>
      <c r="C250">
        <v>-25415</v>
      </c>
      <c r="D250">
        <v>-111116.31</v>
      </c>
      <c r="E250">
        <v>-754483</v>
      </c>
      <c r="F250">
        <v>886961</v>
      </c>
      <c r="G250">
        <v>-473591</v>
      </c>
      <c r="H250">
        <v>26141.79</v>
      </c>
      <c r="I250">
        <v>-231426</v>
      </c>
      <c r="J250">
        <v>-170619</v>
      </c>
      <c r="K250">
        <v>107196</v>
      </c>
      <c r="L250">
        <v>-122035.2</v>
      </c>
      <c r="M250">
        <v>7104</v>
      </c>
      <c r="N250">
        <v>-13657</v>
      </c>
      <c r="O250">
        <v>-93553</v>
      </c>
      <c r="P250">
        <v>-47466.13</v>
      </c>
      <c r="Q250">
        <v>-84862</v>
      </c>
      <c r="R250">
        <v>-44519</v>
      </c>
      <c r="S250">
        <v>-22029</v>
      </c>
      <c r="T250">
        <v>524135.77</v>
      </c>
      <c r="U250">
        <v>1343708</v>
      </c>
      <c r="V250">
        <v>771422</v>
      </c>
      <c r="W250">
        <v>-186937</v>
      </c>
      <c r="X250">
        <v>198361.48</v>
      </c>
      <c r="Y250">
        <v>499065</v>
      </c>
      <c r="Z250">
        <v>426898</v>
      </c>
      <c r="AA250">
        <v>663354</v>
      </c>
      <c r="AB250">
        <v>-946787.77</v>
      </c>
      <c r="AC250">
        <v>-313668</v>
      </c>
      <c r="AD250">
        <v>-609002</v>
      </c>
      <c r="AE250">
        <v>-700327</v>
      </c>
      <c r="AF250">
        <v>-1692788.33</v>
      </c>
      <c r="AG250">
        <v>-2526348</v>
      </c>
      <c r="AH250">
        <v>-1782372</v>
      </c>
      <c r="AI250">
        <v>74724</v>
      </c>
      <c r="AJ250">
        <v>-159594.28</v>
      </c>
      <c r="AK250">
        <v>29166</v>
      </c>
      <c r="AL250">
        <v>554770</v>
      </c>
      <c r="AM250">
        <v>382890</v>
      </c>
      <c r="AN250">
        <v>52616.75</v>
      </c>
      <c r="AO250">
        <v>958952</v>
      </c>
      <c r="AP250">
        <v>1280813</v>
      </c>
      <c r="AQ250">
        <v>1292935</v>
      </c>
      <c r="AR250">
        <v>-781476.51</v>
      </c>
      <c r="AS250">
        <v>1156302</v>
      </c>
      <c r="AT250">
        <v>1255239</v>
      </c>
      <c r="AU250">
        <v>1020919</v>
      </c>
      <c r="AV250">
        <v>-672906.75</v>
      </c>
      <c r="AW250">
        <v>536988</v>
      </c>
      <c r="AX250">
        <v>520819</v>
      </c>
      <c r="AY250">
        <v>707311</v>
      </c>
      <c r="AZ250">
        <v>-798846</v>
      </c>
      <c r="BA250">
        <v>180772</v>
      </c>
      <c r="BB250">
        <v>757927</v>
      </c>
      <c r="BC250">
        <v>641161</v>
      </c>
    </row>
    <row r="251" spans="1:55" x14ac:dyDescent="0.3">
      <c r="A251" t="s">
        <v>1601</v>
      </c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</row>
    <row r="252" spans="1:55" x14ac:dyDescent="0.3">
      <c r="A252" t="s">
        <v>1602</v>
      </c>
      <c r="B252">
        <v>-8335630</v>
      </c>
      <c r="C252">
        <v>-5996977</v>
      </c>
      <c r="D252">
        <v>-6179335.0300000003</v>
      </c>
      <c r="E252">
        <v>-13786538</v>
      </c>
      <c r="F252">
        <v>-17357584</v>
      </c>
      <c r="G252">
        <v>-6426578</v>
      </c>
      <c r="H252">
        <v>494091.4</v>
      </c>
      <c r="I252">
        <v>-8415516</v>
      </c>
      <c r="J252">
        <v>-6782338</v>
      </c>
      <c r="K252">
        <v>-4222511</v>
      </c>
      <c r="L252">
        <v>5114234.21</v>
      </c>
      <c r="M252">
        <v>-6323037</v>
      </c>
      <c r="N252">
        <v>-8826467</v>
      </c>
      <c r="O252">
        <v>-4301880</v>
      </c>
      <c r="P252">
        <v>8590993.6799999997</v>
      </c>
      <c r="Q252">
        <v>741157</v>
      </c>
      <c r="R252">
        <v>-8889835</v>
      </c>
      <c r="S252">
        <v>-5819562</v>
      </c>
      <c r="T252">
        <v>4377442.96</v>
      </c>
      <c r="U252">
        <v>-5340605</v>
      </c>
      <c r="V252">
        <v>-5119016</v>
      </c>
      <c r="W252">
        <v>-4413962</v>
      </c>
      <c r="X252">
        <v>3546398.46</v>
      </c>
      <c r="Y252">
        <v>-6018092</v>
      </c>
      <c r="Z252">
        <v>-6704497</v>
      </c>
      <c r="AA252">
        <v>-4624893</v>
      </c>
      <c r="AB252">
        <v>4640247.16</v>
      </c>
      <c r="AC252">
        <v>-6905219</v>
      </c>
      <c r="AD252">
        <v>-6726681</v>
      </c>
      <c r="AE252">
        <v>-5562972</v>
      </c>
      <c r="AF252">
        <v>8452569.6699999999</v>
      </c>
      <c r="AG252">
        <v>-13567</v>
      </c>
      <c r="AH252">
        <v>-1372839</v>
      </c>
      <c r="AI252">
        <v>-1196637</v>
      </c>
      <c r="AJ252">
        <v>8461336.6400000006</v>
      </c>
      <c r="AK252">
        <v>5539883</v>
      </c>
      <c r="AL252">
        <v>2576756</v>
      </c>
      <c r="AM252">
        <v>1567673</v>
      </c>
      <c r="AN252">
        <v>2780415.94</v>
      </c>
      <c r="AO252">
        <v>30662</v>
      </c>
      <c r="AP252">
        <v>-1296673</v>
      </c>
      <c r="AQ252">
        <v>-302476</v>
      </c>
      <c r="AR252">
        <v>2423667.59</v>
      </c>
      <c r="AS252">
        <v>-908514</v>
      </c>
      <c r="AT252">
        <v>-1470061</v>
      </c>
      <c r="AU252">
        <v>-707133</v>
      </c>
      <c r="AV252">
        <v>1455734</v>
      </c>
      <c r="AW252">
        <v>-1101141</v>
      </c>
      <c r="AX252">
        <v>-2036137</v>
      </c>
      <c r="AY252">
        <v>0</v>
      </c>
      <c r="AZ252">
        <v>0</v>
      </c>
      <c r="BA252">
        <v>0</v>
      </c>
      <c r="BB252">
        <v>0</v>
      </c>
      <c r="BC252">
        <v>0</v>
      </c>
    </row>
    <row r="253" spans="1:55" x14ac:dyDescent="0.3">
      <c r="A253" t="s">
        <v>1603</v>
      </c>
      <c r="B253">
        <v>-38215</v>
      </c>
      <c r="C253">
        <v>-7661</v>
      </c>
      <c r="D253">
        <v>0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</row>
    <row r="254" spans="1:55" x14ac:dyDescent="0.3">
      <c r="A254" t="s">
        <v>1604</v>
      </c>
      <c r="B254">
        <v>-26063</v>
      </c>
      <c r="C254">
        <v>-139902</v>
      </c>
      <c r="D254">
        <v>-197328.79</v>
      </c>
      <c r="E254">
        <v>521887</v>
      </c>
      <c r="F254">
        <v>62132</v>
      </c>
      <c r="G254">
        <v>199512</v>
      </c>
      <c r="H254">
        <v>579920.34</v>
      </c>
      <c r="I254">
        <v>646730</v>
      </c>
      <c r="J254">
        <v>263563</v>
      </c>
      <c r="K254">
        <v>172721</v>
      </c>
      <c r="L254">
        <v>343659.23</v>
      </c>
      <c r="M254">
        <v>-6269</v>
      </c>
      <c r="N254">
        <v>-130057</v>
      </c>
      <c r="O254">
        <v>-159853</v>
      </c>
      <c r="P254">
        <v>273883.46000000002</v>
      </c>
      <c r="Q254">
        <v>137230</v>
      </c>
      <c r="R254">
        <v>-32952</v>
      </c>
      <c r="S254">
        <v>166318</v>
      </c>
      <c r="T254">
        <v>1673236.22</v>
      </c>
      <c r="U254">
        <v>2040716</v>
      </c>
      <c r="V254">
        <v>-262545</v>
      </c>
      <c r="W254">
        <v>23404</v>
      </c>
      <c r="X254">
        <v>649628.69999999995</v>
      </c>
      <c r="Y254">
        <v>1682741</v>
      </c>
      <c r="Z254">
        <v>-478881</v>
      </c>
      <c r="AA254">
        <v>-50810</v>
      </c>
      <c r="AB254">
        <v>257982.28</v>
      </c>
      <c r="AC254">
        <v>133460</v>
      </c>
      <c r="AD254">
        <v>-1008400</v>
      </c>
      <c r="AE254">
        <v>-752191</v>
      </c>
      <c r="AF254">
        <v>306936.95</v>
      </c>
      <c r="AG254">
        <v>350350</v>
      </c>
      <c r="AH254">
        <v>-1051435</v>
      </c>
      <c r="AI254">
        <v>-1355688</v>
      </c>
      <c r="AJ254">
        <v>2052705.79</v>
      </c>
      <c r="AK254">
        <v>1413302</v>
      </c>
      <c r="AL254">
        <v>448752</v>
      </c>
      <c r="AM254">
        <v>-270021</v>
      </c>
      <c r="AN254">
        <v>626269.81999999995</v>
      </c>
      <c r="AO254">
        <v>325313</v>
      </c>
      <c r="AP254">
        <v>-273315</v>
      </c>
      <c r="AQ254">
        <v>-516140</v>
      </c>
      <c r="AR254">
        <v>1299124.29</v>
      </c>
      <c r="AS254">
        <v>553063</v>
      </c>
      <c r="AT254">
        <v>182763</v>
      </c>
      <c r="AU254">
        <v>-221520</v>
      </c>
      <c r="AV254">
        <v>586260.06000000006</v>
      </c>
      <c r="AW254">
        <v>-492337</v>
      </c>
      <c r="AX254">
        <v>-610221</v>
      </c>
      <c r="AY254">
        <v>-2081362</v>
      </c>
      <c r="AZ254">
        <v>4163782</v>
      </c>
      <c r="BA254">
        <v>-1073449</v>
      </c>
      <c r="BB254">
        <v>-2911583</v>
      </c>
      <c r="BC254">
        <v>-1305445</v>
      </c>
    </row>
    <row r="255" spans="1:55" x14ac:dyDescent="0.3">
      <c r="A255" t="s">
        <v>1605</v>
      </c>
      <c r="B255">
        <v>16053732</v>
      </c>
      <c r="C255">
        <v>6437463</v>
      </c>
      <c r="D255">
        <v>42707686.969999999</v>
      </c>
      <c r="E255">
        <v>25184278</v>
      </c>
      <c r="F255">
        <v>11016794</v>
      </c>
      <c r="G255">
        <v>7675222</v>
      </c>
      <c r="H255">
        <v>44687321.899999999</v>
      </c>
      <c r="I255">
        <v>28143235</v>
      </c>
      <c r="J255">
        <v>18778308</v>
      </c>
      <c r="K255">
        <v>9057771</v>
      </c>
      <c r="L255">
        <v>45216336.630000003</v>
      </c>
      <c r="M255">
        <v>27257025</v>
      </c>
      <c r="N255">
        <v>14457202</v>
      </c>
      <c r="O255">
        <v>6693684</v>
      </c>
      <c r="P255">
        <v>49660371.840000004</v>
      </c>
      <c r="Q255">
        <v>33763334</v>
      </c>
      <c r="R255">
        <v>14945683</v>
      </c>
      <c r="S255">
        <v>5263916</v>
      </c>
      <c r="T255">
        <v>41484982.460000001</v>
      </c>
      <c r="U255">
        <v>27502188</v>
      </c>
      <c r="V255">
        <v>14695756</v>
      </c>
      <c r="W255">
        <v>5101806</v>
      </c>
      <c r="X255">
        <v>34246652.710000001</v>
      </c>
      <c r="Y255">
        <v>20315834</v>
      </c>
      <c r="Z255">
        <v>10208906</v>
      </c>
      <c r="AA255">
        <v>4465258</v>
      </c>
      <c r="AB255">
        <v>28862500.469999999</v>
      </c>
      <c r="AC255">
        <v>14039301</v>
      </c>
      <c r="AD255">
        <v>5236222</v>
      </c>
      <c r="AE255">
        <v>-566136</v>
      </c>
      <c r="AF255">
        <v>24943906.719999999</v>
      </c>
      <c r="AG255">
        <v>13321577</v>
      </c>
      <c r="AH255">
        <v>4879885</v>
      </c>
      <c r="AI255">
        <v>2315749</v>
      </c>
      <c r="AJ255">
        <v>25898021.199999999</v>
      </c>
      <c r="AK255">
        <v>19400961</v>
      </c>
      <c r="AL255">
        <v>11742303</v>
      </c>
      <c r="AM255">
        <v>5947636</v>
      </c>
      <c r="AN255">
        <v>15525152.529999999</v>
      </c>
      <c r="AO255">
        <v>12409364</v>
      </c>
      <c r="AP255">
        <v>7117095</v>
      </c>
      <c r="AQ255">
        <v>3785745</v>
      </c>
      <c r="AR255">
        <v>14423341.529999999</v>
      </c>
      <c r="AS255">
        <v>10047919</v>
      </c>
      <c r="AT255">
        <v>6474477</v>
      </c>
      <c r="AU255">
        <v>3299438</v>
      </c>
      <c r="AV255">
        <v>10497819.66</v>
      </c>
      <c r="AW255">
        <v>6482915</v>
      </c>
      <c r="AX255">
        <v>3289933</v>
      </c>
      <c r="AY255">
        <v>1005441</v>
      </c>
      <c r="AZ255">
        <v>10525284</v>
      </c>
      <c r="BA255">
        <v>4660967</v>
      </c>
      <c r="BB255">
        <v>1604786</v>
      </c>
      <c r="BC255">
        <v>1073773</v>
      </c>
    </row>
    <row r="256" spans="1:55" x14ac:dyDescent="0.3">
      <c r="A256" t="s">
        <v>1606</v>
      </c>
      <c r="B256">
        <v>-1901302</v>
      </c>
      <c r="C256">
        <v>-351037</v>
      </c>
      <c r="D256">
        <v>-3559342.66</v>
      </c>
      <c r="E256">
        <v>-3214603</v>
      </c>
      <c r="F256">
        <v>-1665382</v>
      </c>
      <c r="G256">
        <v>-343586</v>
      </c>
      <c r="H256">
        <v>-4210463</v>
      </c>
      <c r="I256">
        <v>-3868093</v>
      </c>
      <c r="J256">
        <v>-2013313</v>
      </c>
      <c r="K256">
        <v>-351944</v>
      </c>
      <c r="L256">
        <v>-3989499.32</v>
      </c>
      <c r="M256">
        <v>-3670376</v>
      </c>
      <c r="N256">
        <v>-1856788</v>
      </c>
      <c r="O256">
        <v>-340227</v>
      </c>
      <c r="P256">
        <v>-3502425.69</v>
      </c>
      <c r="Q256">
        <v>-3181340</v>
      </c>
      <c r="R256">
        <v>-1630828</v>
      </c>
      <c r="S256">
        <v>-313063</v>
      </c>
      <c r="T256">
        <v>-3545531.91</v>
      </c>
      <c r="U256">
        <v>-3261574</v>
      </c>
      <c r="V256">
        <v>-1651874</v>
      </c>
      <c r="W256">
        <v>-281315</v>
      </c>
      <c r="X256">
        <v>-2827774.02</v>
      </c>
      <c r="Y256">
        <v>-2575554</v>
      </c>
      <c r="Z256">
        <v>-1293801</v>
      </c>
      <c r="AA256">
        <v>-266574</v>
      </c>
      <c r="AB256">
        <v>-2491923.2000000002</v>
      </c>
      <c r="AC256">
        <v>-2261601</v>
      </c>
      <c r="AD256">
        <v>-1073844</v>
      </c>
      <c r="AE256">
        <v>-237719</v>
      </c>
      <c r="AF256">
        <v>-3319793.26</v>
      </c>
      <c r="AG256">
        <v>-3082074</v>
      </c>
      <c r="AH256">
        <v>-1447316</v>
      </c>
      <c r="AI256">
        <v>-135415</v>
      </c>
      <c r="AJ256">
        <v>-2866433.8</v>
      </c>
      <c r="AK256">
        <v>-2735984</v>
      </c>
      <c r="AL256">
        <v>-1318038</v>
      </c>
      <c r="AM256">
        <v>-79404</v>
      </c>
      <c r="AN256">
        <v>-2935029.5</v>
      </c>
      <c r="AO256">
        <v>-2828603</v>
      </c>
      <c r="AP256">
        <v>-1271745</v>
      </c>
      <c r="AQ256">
        <v>-81884</v>
      </c>
      <c r="AR256">
        <v>-2083431.8</v>
      </c>
      <c r="AS256">
        <v>-1991797</v>
      </c>
      <c r="AT256">
        <v>-842721</v>
      </c>
      <c r="AU256">
        <v>-72047</v>
      </c>
      <c r="AV256">
        <v>-1492428.94</v>
      </c>
      <c r="AW256">
        <v>-1393214</v>
      </c>
      <c r="AX256">
        <v>-524466</v>
      </c>
      <c r="AY256">
        <v>0</v>
      </c>
      <c r="AZ256">
        <v>-1089972</v>
      </c>
      <c r="BA256">
        <v>-1018050</v>
      </c>
      <c r="BB256">
        <v>0</v>
      </c>
      <c r="BC256">
        <v>0</v>
      </c>
    </row>
    <row r="257" spans="1:55" x14ac:dyDescent="0.3">
      <c r="A257" t="s">
        <v>871</v>
      </c>
      <c r="B257">
        <v>14152430</v>
      </c>
      <c r="C257">
        <v>6086426</v>
      </c>
      <c r="D257">
        <v>39148344.310000002</v>
      </c>
      <c r="E257">
        <v>21969675</v>
      </c>
      <c r="F257">
        <v>9351412</v>
      </c>
      <c r="G257">
        <v>7331636</v>
      </c>
      <c r="H257">
        <v>40476858.899999999</v>
      </c>
      <c r="I257">
        <v>24275142</v>
      </c>
      <c r="J257">
        <v>16764995</v>
      </c>
      <c r="K257">
        <v>8705827</v>
      </c>
      <c r="L257">
        <v>41226837.310000002</v>
      </c>
      <c r="M257">
        <v>23586649</v>
      </c>
      <c r="N257">
        <v>12600414</v>
      </c>
      <c r="O257">
        <v>6353457</v>
      </c>
      <c r="P257">
        <v>46157946.149999999</v>
      </c>
      <c r="Q257">
        <v>30581994</v>
      </c>
      <c r="R257">
        <v>13314855</v>
      </c>
      <c r="S257">
        <v>4950853</v>
      </c>
      <c r="T257">
        <v>37939450.549999997</v>
      </c>
      <c r="U257">
        <v>24240614</v>
      </c>
      <c r="V257">
        <v>13043882</v>
      </c>
      <c r="W257">
        <v>4820491</v>
      </c>
      <c r="X257">
        <v>31418878.690000001</v>
      </c>
      <c r="Y257">
        <v>17740280</v>
      </c>
      <c r="Z257">
        <v>8915105</v>
      </c>
      <c r="AA257">
        <v>4198684</v>
      </c>
      <c r="AB257">
        <v>26370577.27</v>
      </c>
      <c r="AC257">
        <v>11777700</v>
      </c>
      <c r="AD257">
        <v>4162378</v>
      </c>
      <c r="AE257">
        <v>-803855</v>
      </c>
      <c r="AF257">
        <v>21624113.460000001</v>
      </c>
      <c r="AG257">
        <v>10239503</v>
      </c>
      <c r="AH257">
        <v>3432569</v>
      </c>
      <c r="AI257">
        <v>2180334</v>
      </c>
      <c r="AJ257">
        <v>23031587.399999999</v>
      </c>
      <c r="AK257">
        <v>16664977</v>
      </c>
      <c r="AL257">
        <v>10424265</v>
      </c>
      <c r="AM257">
        <v>5868232</v>
      </c>
      <c r="AN257">
        <v>12590123.02</v>
      </c>
      <c r="AO257">
        <v>9580761</v>
      </c>
      <c r="AP257">
        <v>5845350</v>
      </c>
      <c r="AQ257">
        <v>3703861</v>
      </c>
      <c r="AR257">
        <v>12339909.73</v>
      </c>
      <c r="AS257">
        <v>8056122</v>
      </c>
      <c r="AT257">
        <v>5631756</v>
      </c>
      <c r="AU257">
        <v>3227391</v>
      </c>
      <c r="AV257">
        <v>9005390.7200000007</v>
      </c>
      <c r="AW257">
        <v>5089701</v>
      </c>
      <c r="AX257">
        <v>2765467</v>
      </c>
      <c r="AY257">
        <v>1005441</v>
      </c>
      <c r="AZ257">
        <v>9435312</v>
      </c>
      <c r="BA257">
        <v>3642917</v>
      </c>
      <c r="BB257">
        <v>1604786</v>
      </c>
      <c r="BC257">
        <v>1073773</v>
      </c>
    </row>
    <row r="258" spans="1:55" x14ac:dyDescent="0.3">
      <c r="A258" t="s">
        <v>1607</v>
      </c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</row>
    <row r="259" spans="1:55" x14ac:dyDescent="0.3">
      <c r="A259" t="s">
        <v>1608</v>
      </c>
      <c r="B259">
        <v>0</v>
      </c>
      <c r="C259">
        <v>0</v>
      </c>
      <c r="D259">
        <v>620928.06999999995</v>
      </c>
      <c r="E259">
        <v>459814</v>
      </c>
      <c r="F259">
        <v>432443</v>
      </c>
      <c r="G259">
        <v>470854</v>
      </c>
      <c r="H259">
        <v>805866.47</v>
      </c>
      <c r="I259">
        <v>849335</v>
      </c>
      <c r="J259">
        <v>757134</v>
      </c>
      <c r="K259">
        <v>-120524</v>
      </c>
      <c r="L259">
        <v>-83301.83</v>
      </c>
      <c r="M259">
        <v>-77470</v>
      </c>
      <c r="N259">
        <v>-25304</v>
      </c>
      <c r="O259">
        <v>-320264</v>
      </c>
      <c r="P259">
        <v>-9439.14</v>
      </c>
      <c r="Q259">
        <v>3922</v>
      </c>
      <c r="R259">
        <v>-11785</v>
      </c>
      <c r="S259">
        <v>-30899</v>
      </c>
      <c r="T259">
        <v>26250.14</v>
      </c>
      <c r="U259">
        <v>18841</v>
      </c>
      <c r="V259">
        <v>15880</v>
      </c>
      <c r="W259">
        <v>8600</v>
      </c>
      <c r="X259">
        <v>-168287.67</v>
      </c>
      <c r="Y259">
        <v>-105121</v>
      </c>
      <c r="Z259">
        <v>-100035</v>
      </c>
      <c r="AA259">
        <v>9657</v>
      </c>
      <c r="AB259">
        <v>-182209.21</v>
      </c>
      <c r="AC259">
        <v>-152059</v>
      </c>
      <c r="AD259">
        <v>-102000</v>
      </c>
      <c r="AE259">
        <v>0</v>
      </c>
      <c r="AF259">
        <v>11017220.5</v>
      </c>
      <c r="AG259">
        <v>11057680</v>
      </c>
      <c r="AH259">
        <v>8439240</v>
      </c>
      <c r="AI259">
        <v>-528141</v>
      </c>
      <c r="AJ259">
        <v>-2225827.94</v>
      </c>
      <c r="AK259">
        <v>-223468</v>
      </c>
      <c r="AL259">
        <v>2192460</v>
      </c>
      <c r="AM259">
        <v>346997</v>
      </c>
      <c r="AN259">
        <v>-5052501.5199999996</v>
      </c>
      <c r="AO259">
        <v>-1989847</v>
      </c>
      <c r="AP259">
        <v>714391</v>
      </c>
      <c r="AQ259">
        <v>298417</v>
      </c>
      <c r="AR259">
        <v>-3172359.43</v>
      </c>
      <c r="AS259">
        <v>796867</v>
      </c>
      <c r="AT259">
        <v>995283</v>
      </c>
      <c r="AU259">
        <v>250000</v>
      </c>
      <c r="AV259">
        <v>-445692.26</v>
      </c>
      <c r="AW259">
        <v>-119285</v>
      </c>
      <c r="AX259">
        <v>360734</v>
      </c>
      <c r="AY259">
        <v>0</v>
      </c>
      <c r="AZ259">
        <v>0</v>
      </c>
      <c r="BA259">
        <v>0</v>
      </c>
      <c r="BB259">
        <v>0</v>
      </c>
      <c r="BC259">
        <v>0</v>
      </c>
    </row>
    <row r="260" spans="1:55" x14ac:dyDescent="0.3">
      <c r="A260" t="s">
        <v>1609</v>
      </c>
      <c r="B260">
        <v>33494</v>
      </c>
      <c r="C260">
        <v>33494</v>
      </c>
      <c r="D260">
        <v>0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100000</v>
      </c>
      <c r="Y260">
        <v>100000</v>
      </c>
      <c r="Z260">
        <v>100000</v>
      </c>
      <c r="AA260">
        <v>100000</v>
      </c>
      <c r="AB260">
        <v>700</v>
      </c>
      <c r="AC260">
        <v>700</v>
      </c>
      <c r="AD260">
        <v>0</v>
      </c>
      <c r="AE260">
        <v>0</v>
      </c>
      <c r="AF260">
        <v>2090000</v>
      </c>
      <c r="AG260">
        <v>2090000</v>
      </c>
      <c r="AH260">
        <v>2090000</v>
      </c>
      <c r="AI260">
        <v>0</v>
      </c>
      <c r="AJ260">
        <v>350000</v>
      </c>
      <c r="AK260">
        <v>350000</v>
      </c>
      <c r="AL260">
        <v>300000</v>
      </c>
      <c r="AM260">
        <v>0</v>
      </c>
      <c r="AN260">
        <v>50183.16</v>
      </c>
      <c r="AO260">
        <v>50183</v>
      </c>
      <c r="AP260">
        <v>50183</v>
      </c>
      <c r="AQ260">
        <v>0</v>
      </c>
      <c r="AR260">
        <v>3787726.2</v>
      </c>
      <c r="AS260">
        <v>3787726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220733</v>
      </c>
      <c r="AZ260">
        <v>0</v>
      </c>
      <c r="BA260">
        <v>0</v>
      </c>
      <c r="BB260">
        <v>0</v>
      </c>
      <c r="BC260">
        <v>0</v>
      </c>
    </row>
    <row r="261" spans="1:55" x14ac:dyDescent="0.3">
      <c r="A261" t="s">
        <v>1610</v>
      </c>
      <c r="B261">
        <v>33494</v>
      </c>
      <c r="C261">
        <v>33494</v>
      </c>
      <c r="D261">
        <v>0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</row>
    <row r="262" spans="1:55" x14ac:dyDescent="0.3">
      <c r="A262" t="s">
        <v>1611</v>
      </c>
      <c r="B262">
        <v>0</v>
      </c>
      <c r="C262">
        <v>0</v>
      </c>
      <c r="D262">
        <v>0</v>
      </c>
      <c r="E262">
        <v>0</v>
      </c>
      <c r="F262">
        <v>0</v>
      </c>
      <c r="G262">
        <v>0</v>
      </c>
      <c r="H262">
        <v>-1464.9</v>
      </c>
      <c r="I262">
        <v>-1464</v>
      </c>
      <c r="J262">
        <v>0</v>
      </c>
      <c r="K262">
        <v>0</v>
      </c>
      <c r="L262">
        <v>-576.9</v>
      </c>
      <c r="M262">
        <v>-577</v>
      </c>
      <c r="N262">
        <v>-577</v>
      </c>
      <c r="O262">
        <v>-577</v>
      </c>
      <c r="P262">
        <v>0</v>
      </c>
      <c r="Q262">
        <v>0</v>
      </c>
      <c r="R262">
        <v>0</v>
      </c>
      <c r="S262">
        <v>0</v>
      </c>
      <c r="T262">
        <v>-10000</v>
      </c>
      <c r="U262">
        <v>-1000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-806000</v>
      </c>
      <c r="AK262">
        <v>-706000</v>
      </c>
      <c r="AL262">
        <v>-706000</v>
      </c>
      <c r="AM262">
        <v>-206000</v>
      </c>
      <c r="AN262">
        <v>-1118000</v>
      </c>
      <c r="AO262">
        <v>-1106000</v>
      </c>
      <c r="AP262">
        <v>-1106000</v>
      </c>
      <c r="AQ262">
        <v>-300000</v>
      </c>
      <c r="AR262">
        <v>-640883.16</v>
      </c>
      <c r="AS262">
        <v>-550883</v>
      </c>
      <c r="AT262">
        <v>-50183</v>
      </c>
      <c r="AU262">
        <v>-50183</v>
      </c>
      <c r="AV262">
        <v>-1271370.0900000001</v>
      </c>
      <c r="AW262">
        <v>-1271370</v>
      </c>
      <c r="AX262">
        <v>0</v>
      </c>
      <c r="AY262">
        <v>0</v>
      </c>
      <c r="AZ262">
        <v>-1025756</v>
      </c>
      <c r="BA262">
        <v>-2085197</v>
      </c>
      <c r="BB262">
        <v>-736965</v>
      </c>
      <c r="BC262">
        <v>-350601</v>
      </c>
    </row>
    <row r="263" spans="1:55" x14ac:dyDescent="0.3">
      <c r="A263" t="s">
        <v>1612</v>
      </c>
      <c r="B263">
        <v>0</v>
      </c>
      <c r="C263">
        <v>0</v>
      </c>
      <c r="D263">
        <v>0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.08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</row>
    <row r="264" spans="1:55" x14ac:dyDescent="0.3">
      <c r="A264" t="s">
        <v>1613</v>
      </c>
      <c r="B264">
        <v>0</v>
      </c>
      <c r="C264">
        <v>0</v>
      </c>
      <c r="D264">
        <v>-80936378.430000007</v>
      </c>
      <c r="E264">
        <v>-502000</v>
      </c>
      <c r="F264">
        <v>-252000</v>
      </c>
      <c r="G264">
        <v>-25200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-2720264.2</v>
      </c>
      <c r="Q264">
        <v>-2618402</v>
      </c>
      <c r="R264">
        <v>-2618402</v>
      </c>
      <c r="S264">
        <v>-2618402</v>
      </c>
      <c r="T264">
        <v>0</v>
      </c>
      <c r="U264">
        <v>0</v>
      </c>
      <c r="V264">
        <v>-1000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-193126864.13</v>
      </c>
      <c r="AG264">
        <v>-193126864</v>
      </c>
      <c r="AH264">
        <v>-133179205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-0.03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</row>
    <row r="265" spans="1:55" x14ac:dyDescent="0.3">
      <c r="A265" t="s">
        <v>1614</v>
      </c>
      <c r="B265">
        <v>121403</v>
      </c>
      <c r="C265">
        <v>72365</v>
      </c>
      <c r="D265">
        <v>124774.45</v>
      </c>
      <c r="E265">
        <v>66670</v>
      </c>
      <c r="F265">
        <v>29462</v>
      </c>
      <c r="G265">
        <v>11738</v>
      </c>
      <c r="H265">
        <v>222660.37</v>
      </c>
      <c r="I265">
        <v>190173</v>
      </c>
      <c r="J265">
        <v>144219</v>
      </c>
      <c r="K265">
        <v>52685</v>
      </c>
      <c r="L265">
        <v>218661.32</v>
      </c>
      <c r="M265">
        <v>168683</v>
      </c>
      <c r="N265">
        <v>133584</v>
      </c>
      <c r="O265">
        <v>44713</v>
      </c>
      <c r="P265">
        <v>168970.56</v>
      </c>
      <c r="Q265">
        <v>114783</v>
      </c>
      <c r="R265">
        <v>79132</v>
      </c>
      <c r="S265">
        <v>38113</v>
      </c>
      <c r="T265">
        <v>299667.81</v>
      </c>
      <c r="U265">
        <v>239274</v>
      </c>
      <c r="V265">
        <v>75039</v>
      </c>
      <c r="W265">
        <v>45182</v>
      </c>
      <c r="X265">
        <v>111943.96</v>
      </c>
      <c r="Y265">
        <v>71054</v>
      </c>
      <c r="Z265">
        <v>47778</v>
      </c>
      <c r="AA265">
        <v>21964</v>
      </c>
      <c r="AB265">
        <v>384377.82</v>
      </c>
      <c r="AC265">
        <v>97863</v>
      </c>
      <c r="AD265">
        <v>76105</v>
      </c>
      <c r="AE265">
        <v>56226</v>
      </c>
      <c r="AF265">
        <v>84425.72</v>
      </c>
      <c r="AG265">
        <v>64918</v>
      </c>
      <c r="AH265">
        <v>45289</v>
      </c>
      <c r="AI265">
        <v>23868</v>
      </c>
      <c r="AJ265">
        <v>315559.90999999997</v>
      </c>
      <c r="AK265">
        <v>251379</v>
      </c>
      <c r="AL265">
        <v>171817</v>
      </c>
      <c r="AM265">
        <v>64747</v>
      </c>
      <c r="AN265">
        <v>243675.62</v>
      </c>
      <c r="AO265">
        <v>123839</v>
      </c>
      <c r="AP265">
        <v>60612</v>
      </c>
      <c r="AQ265">
        <v>42329</v>
      </c>
      <c r="AR265">
        <v>229977.23</v>
      </c>
      <c r="AS265">
        <v>120046</v>
      </c>
      <c r="AT265">
        <v>72309</v>
      </c>
      <c r="AU265">
        <v>31514</v>
      </c>
      <c r="AV265">
        <v>130459.76</v>
      </c>
      <c r="AW265">
        <v>77654</v>
      </c>
      <c r="AX265">
        <v>42498</v>
      </c>
      <c r="AY265">
        <v>16829</v>
      </c>
      <c r="AZ265">
        <v>117754</v>
      </c>
      <c r="BA265">
        <v>59490</v>
      </c>
      <c r="BB265">
        <v>28761</v>
      </c>
      <c r="BC265">
        <v>15838</v>
      </c>
    </row>
    <row r="266" spans="1:55" x14ac:dyDescent="0.3">
      <c r="A266" t="s">
        <v>1615</v>
      </c>
      <c r="B266">
        <v>89616</v>
      </c>
      <c r="C266">
        <v>42721</v>
      </c>
      <c r="D266">
        <v>124774.45</v>
      </c>
      <c r="E266">
        <v>66670</v>
      </c>
      <c r="F266">
        <v>29462</v>
      </c>
      <c r="G266">
        <v>11738</v>
      </c>
      <c r="H266">
        <v>208558.35</v>
      </c>
      <c r="I266">
        <v>180471</v>
      </c>
      <c r="J266">
        <v>137915</v>
      </c>
      <c r="K266">
        <v>49576</v>
      </c>
      <c r="L266">
        <v>203985.8</v>
      </c>
      <c r="M266">
        <v>158417</v>
      </c>
      <c r="N266">
        <v>117830</v>
      </c>
      <c r="O266">
        <v>44675</v>
      </c>
      <c r="P266">
        <v>166686.20000000001</v>
      </c>
      <c r="Q266">
        <v>104843</v>
      </c>
      <c r="R266">
        <v>72699</v>
      </c>
      <c r="S266">
        <v>38113</v>
      </c>
      <c r="T266">
        <v>284223.64</v>
      </c>
      <c r="U266">
        <v>228355</v>
      </c>
      <c r="V266">
        <v>73737</v>
      </c>
      <c r="W266">
        <v>45182</v>
      </c>
      <c r="X266">
        <v>95692.23</v>
      </c>
      <c r="Y266">
        <v>58399</v>
      </c>
      <c r="Z266">
        <v>35752</v>
      </c>
      <c r="AA266">
        <v>15274</v>
      </c>
      <c r="AB266">
        <v>364865.95</v>
      </c>
      <c r="AC266">
        <v>83486</v>
      </c>
      <c r="AD266">
        <v>65564</v>
      </c>
      <c r="AE266">
        <v>48700</v>
      </c>
      <c r="AF266">
        <v>81241.73</v>
      </c>
      <c r="AG266">
        <v>57823</v>
      </c>
      <c r="AH266">
        <v>40524</v>
      </c>
      <c r="AI266">
        <v>21251</v>
      </c>
      <c r="AJ266">
        <v>306627.8</v>
      </c>
      <c r="AK266">
        <v>245120</v>
      </c>
      <c r="AL266">
        <v>167757</v>
      </c>
      <c r="AM266">
        <v>62598</v>
      </c>
      <c r="AN266">
        <v>233822.75</v>
      </c>
      <c r="AO266">
        <v>116969</v>
      </c>
      <c r="AP266">
        <v>54991</v>
      </c>
      <c r="AQ266">
        <v>39436</v>
      </c>
      <c r="AR266">
        <v>224318.48</v>
      </c>
      <c r="AS266">
        <v>115072</v>
      </c>
      <c r="AT266">
        <v>69574</v>
      </c>
      <c r="AU266">
        <v>29771</v>
      </c>
      <c r="AV266">
        <v>123044.11</v>
      </c>
      <c r="AW266">
        <v>72919</v>
      </c>
      <c r="AX266">
        <v>40043</v>
      </c>
      <c r="AY266">
        <v>16829</v>
      </c>
      <c r="AZ266">
        <v>117754</v>
      </c>
      <c r="BA266">
        <v>59490</v>
      </c>
      <c r="BB266">
        <v>28761</v>
      </c>
      <c r="BC266">
        <v>15838</v>
      </c>
    </row>
    <row r="267" spans="1:55" x14ac:dyDescent="0.3">
      <c r="A267" t="s">
        <v>1616</v>
      </c>
      <c r="B267">
        <v>27573</v>
      </c>
      <c r="C267">
        <v>27518</v>
      </c>
      <c r="D267">
        <v>0</v>
      </c>
      <c r="E267">
        <v>0</v>
      </c>
      <c r="F267">
        <v>0</v>
      </c>
      <c r="G267">
        <v>0</v>
      </c>
      <c r="H267">
        <v>14102.02</v>
      </c>
      <c r="I267">
        <v>9702</v>
      </c>
      <c r="J267">
        <v>6304</v>
      </c>
      <c r="K267">
        <v>3109</v>
      </c>
      <c r="L267">
        <v>14675.52</v>
      </c>
      <c r="M267">
        <v>10266</v>
      </c>
      <c r="N267">
        <v>15754</v>
      </c>
      <c r="O267">
        <v>38</v>
      </c>
      <c r="P267">
        <v>2284.36</v>
      </c>
      <c r="Q267">
        <v>9940</v>
      </c>
      <c r="R267">
        <v>6433</v>
      </c>
      <c r="S267">
        <v>0</v>
      </c>
      <c r="T267">
        <v>14327.61</v>
      </c>
      <c r="U267">
        <v>9802</v>
      </c>
      <c r="V267">
        <v>185</v>
      </c>
      <c r="W267">
        <v>0</v>
      </c>
      <c r="X267">
        <v>16251.73</v>
      </c>
      <c r="Y267">
        <v>12655</v>
      </c>
      <c r="Z267">
        <v>12026</v>
      </c>
      <c r="AA267">
        <v>6690</v>
      </c>
      <c r="AB267">
        <v>19511.86</v>
      </c>
      <c r="AC267">
        <v>14377</v>
      </c>
      <c r="AD267">
        <v>10541</v>
      </c>
      <c r="AE267">
        <v>7526</v>
      </c>
      <c r="AF267">
        <v>3183.99</v>
      </c>
      <c r="AG267">
        <v>7095</v>
      </c>
      <c r="AH267">
        <v>4765</v>
      </c>
      <c r="AI267">
        <v>2617</v>
      </c>
      <c r="AJ267">
        <v>8932.11</v>
      </c>
      <c r="AK267">
        <v>6259</v>
      </c>
      <c r="AL267">
        <v>4060</v>
      </c>
      <c r="AM267">
        <v>2149</v>
      </c>
      <c r="AN267">
        <v>9852.8700000000008</v>
      </c>
      <c r="AO267">
        <v>6870</v>
      </c>
      <c r="AP267">
        <v>5621</v>
      </c>
      <c r="AQ267">
        <v>2893</v>
      </c>
      <c r="AR267">
        <v>5658.75</v>
      </c>
      <c r="AS267">
        <v>4974</v>
      </c>
      <c r="AT267">
        <v>2735</v>
      </c>
      <c r="AU267">
        <v>1743</v>
      </c>
      <c r="AV267">
        <v>7415.66</v>
      </c>
      <c r="AW267">
        <v>4735</v>
      </c>
      <c r="AX267">
        <v>2455</v>
      </c>
      <c r="AY267">
        <v>0</v>
      </c>
      <c r="AZ267">
        <v>0</v>
      </c>
      <c r="BA267">
        <v>0</v>
      </c>
      <c r="BB267">
        <v>0</v>
      </c>
      <c r="BC267">
        <v>0</v>
      </c>
    </row>
    <row r="268" spans="1:55" x14ac:dyDescent="0.3">
      <c r="A268" t="s">
        <v>1617</v>
      </c>
      <c r="B268">
        <v>0</v>
      </c>
      <c r="C268">
        <v>0</v>
      </c>
      <c r="D268">
        <v>0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1116.56</v>
      </c>
      <c r="U268">
        <v>1117</v>
      </c>
      <c r="V268">
        <v>1117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</row>
    <row r="269" spans="1:55" x14ac:dyDescent="0.3">
      <c r="A269" t="s">
        <v>1618</v>
      </c>
      <c r="B269">
        <v>4214</v>
      </c>
      <c r="C269">
        <v>2126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</row>
    <row r="270" spans="1:55" x14ac:dyDescent="0.3">
      <c r="A270" t="s">
        <v>872</v>
      </c>
      <c r="B270">
        <v>-7134924</v>
      </c>
      <c r="C270">
        <v>-3520489</v>
      </c>
      <c r="D270">
        <v>-16406870.15</v>
      </c>
      <c r="E270">
        <v>-12535126</v>
      </c>
      <c r="F270">
        <v>-8738392</v>
      </c>
      <c r="G270">
        <v>-4282714</v>
      </c>
      <c r="H270">
        <v>-17901725.359999999</v>
      </c>
      <c r="I270">
        <v>-12931060</v>
      </c>
      <c r="J270">
        <v>-8871964</v>
      </c>
      <c r="K270">
        <v>-5116510</v>
      </c>
      <c r="L270">
        <v>-15771337.130000001</v>
      </c>
      <c r="M270">
        <v>-10863662</v>
      </c>
      <c r="N270">
        <v>-6580215</v>
      </c>
      <c r="O270">
        <v>-3122113</v>
      </c>
      <c r="P270">
        <v>-17038783.800000001</v>
      </c>
      <c r="Q270">
        <v>-12891692</v>
      </c>
      <c r="R270">
        <v>-8486126</v>
      </c>
      <c r="S270">
        <v>-3317544</v>
      </c>
      <c r="T270">
        <v>-19308117.309999999</v>
      </c>
      <c r="U270">
        <v>-13304516</v>
      </c>
      <c r="V270">
        <v>-8498603</v>
      </c>
      <c r="W270">
        <v>-4170109</v>
      </c>
      <c r="X270">
        <v>-17660804.77</v>
      </c>
      <c r="Y270">
        <v>-12401498</v>
      </c>
      <c r="Z270">
        <v>-8049334</v>
      </c>
      <c r="AA270">
        <v>-4525332</v>
      </c>
      <c r="AB270">
        <v>-16402897.720000001</v>
      </c>
      <c r="AC270">
        <v>-10814238</v>
      </c>
      <c r="AD270">
        <v>-7337186</v>
      </c>
      <c r="AE270">
        <v>-3887071</v>
      </c>
      <c r="AF270">
        <v>-11724731.92</v>
      </c>
      <c r="AG270">
        <v>-8571395</v>
      </c>
      <c r="AH270">
        <v>-4753716</v>
      </c>
      <c r="AI270">
        <v>-2281779</v>
      </c>
      <c r="AJ270">
        <v>-6770300.75</v>
      </c>
      <c r="AK270">
        <v>-4489198</v>
      </c>
      <c r="AL270">
        <v>-2734391</v>
      </c>
      <c r="AM270">
        <v>-1311899</v>
      </c>
      <c r="AN270">
        <v>-4155754.59</v>
      </c>
      <c r="AO270">
        <v>-3303534</v>
      </c>
      <c r="AP270">
        <v>-2155402</v>
      </c>
      <c r="AQ270">
        <v>-1130754</v>
      </c>
      <c r="AR270">
        <v>-4259771.6900000004</v>
      </c>
      <c r="AS270">
        <v>-3183236</v>
      </c>
      <c r="AT270">
        <v>-1884975</v>
      </c>
      <c r="AU270">
        <v>-1045949</v>
      </c>
      <c r="AV270">
        <v>-3902300.17</v>
      </c>
      <c r="AW270">
        <v>-2800265</v>
      </c>
      <c r="AX270">
        <v>-1952860</v>
      </c>
      <c r="AY270">
        <v>-907111</v>
      </c>
      <c r="AZ270">
        <v>-3956800</v>
      </c>
      <c r="BA270">
        <v>-2957638</v>
      </c>
      <c r="BB270">
        <v>-1941636</v>
      </c>
      <c r="BC270">
        <v>-755078</v>
      </c>
    </row>
    <row r="271" spans="1:55" x14ac:dyDescent="0.3">
      <c r="A271" t="s">
        <v>1615</v>
      </c>
      <c r="B271">
        <v>-5987030</v>
      </c>
      <c r="C271">
        <v>-2786160</v>
      </c>
      <c r="D271">
        <v>-15387288.289999999</v>
      </c>
      <c r="E271">
        <v>-11796573</v>
      </c>
      <c r="F271">
        <v>-8341863</v>
      </c>
      <c r="G271">
        <v>-4103280</v>
      </c>
      <c r="H271">
        <v>-16837129.879999999</v>
      </c>
      <c r="I271">
        <v>-12227164</v>
      </c>
      <c r="J271">
        <v>-8388105</v>
      </c>
      <c r="K271">
        <v>-4982672</v>
      </c>
      <c r="L271">
        <v>-14434171.789999999</v>
      </c>
      <c r="M271">
        <v>-10018417</v>
      </c>
      <c r="N271">
        <v>-6210136</v>
      </c>
      <c r="O271">
        <v>-3000897</v>
      </c>
      <c r="P271">
        <v>-15978312.48</v>
      </c>
      <c r="Q271">
        <v>-11347975</v>
      </c>
      <c r="R271">
        <v>-7356388</v>
      </c>
      <c r="S271">
        <v>-3227274</v>
      </c>
      <c r="T271">
        <v>-17875623.32</v>
      </c>
      <c r="U271">
        <v>-12539704</v>
      </c>
      <c r="V271">
        <v>-8139121</v>
      </c>
      <c r="W271">
        <v>-3939315</v>
      </c>
      <c r="X271">
        <v>-16098405.119999999</v>
      </c>
      <c r="Y271">
        <v>-11158676</v>
      </c>
      <c r="Z271">
        <v>-7083183</v>
      </c>
      <c r="AA271">
        <v>-3981116</v>
      </c>
      <c r="AB271">
        <v>-14199863.789999999</v>
      </c>
      <c r="AC271">
        <v>-9881025</v>
      </c>
      <c r="AD271">
        <v>-6615625</v>
      </c>
      <c r="AE271">
        <v>-3655617</v>
      </c>
      <c r="AF271">
        <v>-11272382.060000001</v>
      </c>
      <c r="AG271">
        <v>-8097989</v>
      </c>
      <c r="AH271">
        <v>-4622305</v>
      </c>
      <c r="AI271">
        <v>-2213509</v>
      </c>
      <c r="AJ271">
        <v>-6346566.4800000004</v>
      </c>
      <c r="AK271">
        <v>-4207268</v>
      </c>
      <c r="AL271">
        <v>-2606397</v>
      </c>
      <c r="AM271">
        <v>-1265836</v>
      </c>
      <c r="AN271">
        <v>-3921465.79</v>
      </c>
      <c r="AO271">
        <v>-3133950</v>
      </c>
      <c r="AP271">
        <v>-2048360</v>
      </c>
      <c r="AQ271">
        <v>-1068584</v>
      </c>
      <c r="AR271">
        <v>-4093294.95</v>
      </c>
      <c r="AS271">
        <v>-3050668</v>
      </c>
      <c r="AT271">
        <v>-1788426</v>
      </c>
      <c r="AU271">
        <v>-983846</v>
      </c>
      <c r="AV271">
        <v>-3674588.87</v>
      </c>
      <c r="AW271">
        <v>-2630796</v>
      </c>
      <c r="AX271">
        <v>-1833343</v>
      </c>
      <c r="AY271">
        <v>-907111</v>
      </c>
      <c r="AZ271">
        <v>-3956800</v>
      </c>
      <c r="BA271">
        <v>-2957638</v>
      </c>
      <c r="BB271">
        <v>-1941636</v>
      </c>
      <c r="BC271">
        <v>-755078</v>
      </c>
    </row>
    <row r="272" spans="1:55" x14ac:dyDescent="0.3">
      <c r="A272" t="s">
        <v>1616</v>
      </c>
      <c r="B272">
        <v>-574076</v>
      </c>
      <c r="C272">
        <v>-419020</v>
      </c>
      <c r="D272">
        <v>-1019581.86</v>
      </c>
      <c r="E272">
        <v>-738553</v>
      </c>
      <c r="F272">
        <v>-396529</v>
      </c>
      <c r="G272">
        <v>-179434</v>
      </c>
      <c r="H272">
        <v>-1064595.48</v>
      </c>
      <c r="I272">
        <v>-703896</v>
      </c>
      <c r="J272">
        <v>-483859</v>
      </c>
      <c r="K272">
        <v>-133838</v>
      </c>
      <c r="L272">
        <v>-1337165.3400000001</v>
      </c>
      <c r="M272">
        <v>-845245</v>
      </c>
      <c r="N272">
        <v>-370079</v>
      </c>
      <c r="O272">
        <v>-121216</v>
      </c>
      <c r="P272">
        <v>-1060471.32</v>
      </c>
      <c r="Q272">
        <v>-1543717</v>
      </c>
      <c r="R272">
        <v>-1129738</v>
      </c>
      <c r="S272">
        <v>-90270</v>
      </c>
      <c r="T272">
        <v>-1432494</v>
      </c>
      <c r="U272">
        <v>-764812</v>
      </c>
      <c r="V272">
        <v>-359482</v>
      </c>
      <c r="W272">
        <v>-230794</v>
      </c>
      <c r="X272">
        <v>-1562399.66</v>
      </c>
      <c r="Y272">
        <v>-1242822</v>
      </c>
      <c r="Z272">
        <v>-966151</v>
      </c>
      <c r="AA272">
        <v>-544216</v>
      </c>
      <c r="AB272">
        <v>-2203033.9300000002</v>
      </c>
      <c r="AC272">
        <v>-933213</v>
      </c>
      <c r="AD272">
        <v>-721561</v>
      </c>
      <c r="AE272">
        <v>-231454</v>
      </c>
      <c r="AF272">
        <v>-452349.87</v>
      </c>
      <c r="AG272">
        <v>-473406</v>
      </c>
      <c r="AH272">
        <v>-131411</v>
      </c>
      <c r="AI272">
        <v>-68270</v>
      </c>
      <c r="AJ272">
        <v>-423734.27</v>
      </c>
      <c r="AK272">
        <v>-281930</v>
      </c>
      <c r="AL272">
        <v>-127994</v>
      </c>
      <c r="AM272">
        <v>-46063</v>
      </c>
      <c r="AN272">
        <v>-234288.81</v>
      </c>
      <c r="AO272">
        <v>-169584</v>
      </c>
      <c r="AP272">
        <v>-107042</v>
      </c>
      <c r="AQ272">
        <v>-62170</v>
      </c>
      <c r="AR272">
        <v>-166476.75</v>
      </c>
      <c r="AS272">
        <v>-132568</v>
      </c>
      <c r="AT272">
        <v>-96549</v>
      </c>
      <c r="AU272">
        <v>-62103</v>
      </c>
      <c r="AV272">
        <v>-227711.3</v>
      </c>
      <c r="AW272">
        <v>-169469</v>
      </c>
      <c r="AX272">
        <v>-119517</v>
      </c>
      <c r="AY272">
        <v>0</v>
      </c>
      <c r="AZ272">
        <v>0</v>
      </c>
      <c r="BA272">
        <v>0</v>
      </c>
      <c r="BB272">
        <v>0</v>
      </c>
      <c r="BC272">
        <v>0</v>
      </c>
    </row>
    <row r="273" spans="1:55" x14ac:dyDescent="0.3">
      <c r="A273" t="s">
        <v>1618</v>
      </c>
      <c r="B273">
        <v>-573818</v>
      </c>
      <c r="C273">
        <v>-315309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</row>
    <row r="274" spans="1:55" x14ac:dyDescent="0.3">
      <c r="A274" t="s">
        <v>1619</v>
      </c>
      <c r="B274">
        <v>155</v>
      </c>
      <c r="C274">
        <v>76</v>
      </c>
      <c r="D274">
        <v>299.64</v>
      </c>
      <c r="E274">
        <v>223</v>
      </c>
      <c r="F274">
        <v>150</v>
      </c>
      <c r="G274">
        <v>74</v>
      </c>
      <c r="H274">
        <v>256.41000000000003</v>
      </c>
      <c r="I274">
        <v>185</v>
      </c>
      <c r="J274">
        <v>125</v>
      </c>
      <c r="K274">
        <v>63</v>
      </c>
      <c r="L274">
        <v>222.72</v>
      </c>
      <c r="M274">
        <v>158</v>
      </c>
      <c r="N274">
        <v>104</v>
      </c>
      <c r="O274">
        <v>51</v>
      </c>
      <c r="P274">
        <v>182.7</v>
      </c>
      <c r="Q274">
        <v>134</v>
      </c>
      <c r="R274">
        <v>90</v>
      </c>
      <c r="S274">
        <v>46</v>
      </c>
      <c r="T274">
        <v>163.24</v>
      </c>
      <c r="U274">
        <v>117</v>
      </c>
      <c r="V274">
        <v>78</v>
      </c>
      <c r="W274">
        <v>39</v>
      </c>
      <c r="X274">
        <v>136.04</v>
      </c>
      <c r="Y274">
        <v>96</v>
      </c>
      <c r="Z274">
        <v>62</v>
      </c>
      <c r="AA274">
        <v>31</v>
      </c>
      <c r="AB274">
        <v>107.46</v>
      </c>
      <c r="AC274">
        <v>76</v>
      </c>
      <c r="AD274">
        <v>52</v>
      </c>
      <c r="AE274">
        <v>26</v>
      </c>
      <c r="AF274">
        <v>476.7</v>
      </c>
      <c r="AG274">
        <v>451</v>
      </c>
      <c r="AH274">
        <v>430</v>
      </c>
      <c r="AI274">
        <v>19</v>
      </c>
      <c r="AJ274">
        <v>3581.32</v>
      </c>
      <c r="AK274">
        <v>39</v>
      </c>
      <c r="AL274">
        <v>26</v>
      </c>
      <c r="AM274">
        <v>13</v>
      </c>
      <c r="AN274">
        <v>46.31</v>
      </c>
      <c r="AO274">
        <v>31</v>
      </c>
      <c r="AP274">
        <v>21</v>
      </c>
      <c r="AQ274">
        <v>10</v>
      </c>
      <c r="AR274">
        <v>37.119999999999997</v>
      </c>
      <c r="AS274">
        <v>27</v>
      </c>
      <c r="AT274">
        <v>18</v>
      </c>
      <c r="AU274">
        <v>9</v>
      </c>
      <c r="AV274">
        <v>33.74</v>
      </c>
      <c r="AW274">
        <v>24</v>
      </c>
      <c r="AX274">
        <v>16</v>
      </c>
      <c r="AY274">
        <v>9</v>
      </c>
      <c r="AZ274">
        <v>1552</v>
      </c>
      <c r="BA274">
        <v>1535</v>
      </c>
      <c r="BB274">
        <v>1535</v>
      </c>
      <c r="BC274">
        <v>0</v>
      </c>
    </row>
    <row r="275" spans="1:55" x14ac:dyDescent="0.3">
      <c r="A275" t="s">
        <v>1620</v>
      </c>
      <c r="B275">
        <v>24906</v>
      </c>
      <c r="C275">
        <v>22202</v>
      </c>
      <c r="D275">
        <v>163033.15</v>
      </c>
      <c r="E275">
        <v>108618</v>
      </c>
      <c r="F275">
        <v>87421</v>
      </c>
      <c r="G275">
        <v>33502</v>
      </c>
      <c r="H275">
        <v>290846.71999999997</v>
      </c>
      <c r="I275">
        <v>218933</v>
      </c>
      <c r="J275">
        <v>182191</v>
      </c>
      <c r="K275">
        <v>59464</v>
      </c>
      <c r="L275">
        <v>282408.86</v>
      </c>
      <c r="M275">
        <v>171184</v>
      </c>
      <c r="N275">
        <v>133787</v>
      </c>
      <c r="O275">
        <v>28095</v>
      </c>
      <c r="P275">
        <v>270653.33</v>
      </c>
      <c r="Q275">
        <v>195243</v>
      </c>
      <c r="R275">
        <v>175361</v>
      </c>
      <c r="S275">
        <v>96473</v>
      </c>
      <c r="T275">
        <v>197872.78</v>
      </c>
      <c r="U275">
        <v>115915</v>
      </c>
      <c r="V275">
        <v>95940</v>
      </c>
      <c r="W275">
        <v>22118</v>
      </c>
      <c r="X275">
        <v>207701.42</v>
      </c>
      <c r="Y275">
        <v>144501</v>
      </c>
      <c r="Z275">
        <v>115904</v>
      </c>
      <c r="AA275">
        <v>37795</v>
      </c>
      <c r="AB275">
        <v>241955.11</v>
      </c>
      <c r="AC275">
        <v>155544</v>
      </c>
      <c r="AD275">
        <v>129251</v>
      </c>
      <c r="AE275">
        <v>59685</v>
      </c>
      <c r="AF275">
        <v>633352.89</v>
      </c>
      <c r="AG275">
        <v>532808</v>
      </c>
      <c r="AH275">
        <v>490915</v>
      </c>
      <c r="AI275">
        <v>148729</v>
      </c>
      <c r="AJ275">
        <v>630750.9</v>
      </c>
      <c r="AK275">
        <v>441686</v>
      </c>
      <c r="AL275">
        <v>305802</v>
      </c>
      <c r="AM275">
        <v>54113</v>
      </c>
      <c r="AN275">
        <v>394536.69</v>
      </c>
      <c r="AO275">
        <v>252536</v>
      </c>
      <c r="AP275">
        <v>178264</v>
      </c>
      <c r="AQ275">
        <v>47535</v>
      </c>
      <c r="AR275">
        <v>182653.82</v>
      </c>
      <c r="AS275">
        <v>127144</v>
      </c>
      <c r="AT275">
        <v>106845</v>
      </c>
      <c r="AU275">
        <v>16426</v>
      </c>
      <c r="AV275">
        <v>150303.67000000001</v>
      </c>
      <c r="AW275">
        <v>95998</v>
      </c>
      <c r="AX275">
        <v>88587</v>
      </c>
      <c r="AY275">
        <v>0</v>
      </c>
      <c r="AZ275">
        <v>0</v>
      </c>
      <c r="BA275">
        <v>0</v>
      </c>
      <c r="BB275">
        <v>0</v>
      </c>
      <c r="BC275">
        <v>0</v>
      </c>
    </row>
    <row r="276" spans="1:55" x14ac:dyDescent="0.3">
      <c r="A276" t="s">
        <v>1621</v>
      </c>
      <c r="B276">
        <v>0</v>
      </c>
      <c r="C276">
        <v>0</v>
      </c>
      <c r="D276">
        <v>-970288.54</v>
      </c>
      <c r="E276">
        <v>-643002</v>
      </c>
      <c r="F276">
        <v>-387397</v>
      </c>
      <c r="G276">
        <v>-154857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-42275</v>
      </c>
      <c r="P276">
        <v>-1053610.44</v>
      </c>
      <c r="Q276">
        <v>0</v>
      </c>
      <c r="R276">
        <v>0</v>
      </c>
      <c r="S276">
        <v>-23920</v>
      </c>
      <c r="T276">
        <v>0</v>
      </c>
      <c r="U276">
        <v>0</v>
      </c>
      <c r="V276">
        <v>-180888</v>
      </c>
      <c r="W276">
        <v>-132736</v>
      </c>
      <c r="X276">
        <v>0</v>
      </c>
      <c r="Y276">
        <v>0</v>
      </c>
      <c r="Z276">
        <v>0</v>
      </c>
      <c r="AA276">
        <v>0</v>
      </c>
      <c r="AB276">
        <v>0.03</v>
      </c>
      <c r="AC276">
        <v>0</v>
      </c>
      <c r="AD276">
        <v>0</v>
      </c>
      <c r="AE276">
        <v>0</v>
      </c>
      <c r="AF276">
        <v>-382726.33</v>
      </c>
      <c r="AG276">
        <v>0</v>
      </c>
      <c r="AH276">
        <v>0</v>
      </c>
      <c r="AI276">
        <v>0</v>
      </c>
      <c r="AJ276">
        <v>0.03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-0.04</v>
      </c>
      <c r="AW276">
        <v>0</v>
      </c>
      <c r="AX276">
        <v>0</v>
      </c>
      <c r="AY276">
        <v>-63176</v>
      </c>
      <c r="AZ276">
        <v>-1009423</v>
      </c>
      <c r="BA276">
        <v>2105363</v>
      </c>
      <c r="BB276">
        <v>-330770</v>
      </c>
      <c r="BC276">
        <v>-504807</v>
      </c>
    </row>
    <row r="277" spans="1:55" x14ac:dyDescent="0.3">
      <c r="A277" t="s">
        <v>873</v>
      </c>
      <c r="B277">
        <v>-6954966</v>
      </c>
      <c r="C277">
        <v>-3392352</v>
      </c>
      <c r="D277">
        <v>-97404501.810000002</v>
      </c>
      <c r="E277">
        <v>-13044803</v>
      </c>
      <c r="F277">
        <v>-8828313</v>
      </c>
      <c r="G277">
        <v>-4173403</v>
      </c>
      <c r="H277">
        <v>-16583560.300000001</v>
      </c>
      <c r="I277">
        <v>-11673898</v>
      </c>
      <c r="J277">
        <v>-7788295</v>
      </c>
      <c r="K277">
        <v>-5124822</v>
      </c>
      <c r="L277">
        <v>-15353922.949999999</v>
      </c>
      <c r="M277">
        <v>-10601684</v>
      </c>
      <c r="N277">
        <v>-6338621</v>
      </c>
      <c r="O277">
        <v>-3412370</v>
      </c>
      <c r="P277">
        <v>-20382290.989999998</v>
      </c>
      <c r="Q277">
        <v>-15196012</v>
      </c>
      <c r="R277">
        <v>-10861730</v>
      </c>
      <c r="S277">
        <v>-5856133</v>
      </c>
      <c r="T277">
        <v>-18794163.34</v>
      </c>
      <c r="U277">
        <v>-12940369</v>
      </c>
      <c r="V277">
        <v>-8502554</v>
      </c>
      <c r="W277">
        <v>-4226906</v>
      </c>
      <c r="X277">
        <v>-17409311.02</v>
      </c>
      <c r="Y277">
        <v>-12190968</v>
      </c>
      <c r="Z277">
        <v>-7885625</v>
      </c>
      <c r="AA277">
        <v>-4355885</v>
      </c>
      <c r="AB277">
        <v>-15957966.52</v>
      </c>
      <c r="AC277">
        <v>-10712114</v>
      </c>
      <c r="AD277">
        <v>-7233778</v>
      </c>
      <c r="AE277">
        <v>-3771134</v>
      </c>
      <c r="AF277">
        <v>-191408846.59</v>
      </c>
      <c r="AG277">
        <v>-187952402</v>
      </c>
      <c r="AH277">
        <v>-126867047</v>
      </c>
      <c r="AI277">
        <v>-2637304</v>
      </c>
      <c r="AJ277">
        <v>-8502236.5299999993</v>
      </c>
      <c r="AK277">
        <v>-4375562</v>
      </c>
      <c r="AL277">
        <v>-470286</v>
      </c>
      <c r="AM277">
        <v>-1052029</v>
      </c>
      <c r="AN277">
        <v>-9637814.3300000001</v>
      </c>
      <c r="AO277">
        <v>-5972792</v>
      </c>
      <c r="AP277">
        <v>-2257931</v>
      </c>
      <c r="AQ277">
        <v>-1042463</v>
      </c>
      <c r="AR277">
        <v>-3872619.94</v>
      </c>
      <c r="AS277">
        <v>1097691</v>
      </c>
      <c r="AT277">
        <v>-760703</v>
      </c>
      <c r="AU277">
        <v>-798183</v>
      </c>
      <c r="AV277">
        <v>-5338565.32</v>
      </c>
      <c r="AW277">
        <v>-4017244</v>
      </c>
      <c r="AX277">
        <v>-1461025</v>
      </c>
      <c r="AY277">
        <v>-732716</v>
      </c>
      <c r="AZ277">
        <v>-5872673</v>
      </c>
      <c r="BA277">
        <v>-2876447</v>
      </c>
      <c r="BB277">
        <v>-2979075</v>
      </c>
      <c r="BC277">
        <v>-1594648</v>
      </c>
    </row>
    <row r="278" spans="1:55" x14ac:dyDescent="0.3">
      <c r="A278" t="s">
        <v>1622</v>
      </c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</row>
    <row r="279" spans="1:55" x14ac:dyDescent="0.3">
      <c r="A279" t="s">
        <v>1623</v>
      </c>
      <c r="B279">
        <v>9513247</v>
      </c>
      <c r="C279">
        <v>11566638</v>
      </c>
      <c r="D279">
        <v>-2279128.84</v>
      </c>
      <c r="E279">
        <v>2352526</v>
      </c>
      <c r="F279">
        <v>12532601</v>
      </c>
      <c r="G279">
        <v>377528</v>
      </c>
      <c r="H279">
        <v>-235106</v>
      </c>
      <c r="I279">
        <v>5082417</v>
      </c>
      <c r="J279">
        <v>120039</v>
      </c>
      <c r="K279">
        <v>0</v>
      </c>
      <c r="L279">
        <v>0</v>
      </c>
      <c r="M279">
        <v>0</v>
      </c>
      <c r="N279">
        <v>0</v>
      </c>
      <c r="O279">
        <v>-3704202</v>
      </c>
      <c r="P279">
        <v>434669.64</v>
      </c>
      <c r="Q279">
        <v>0</v>
      </c>
      <c r="R279">
        <v>0</v>
      </c>
      <c r="S279">
        <v>1637903</v>
      </c>
      <c r="T279">
        <v>0</v>
      </c>
      <c r="U279">
        <v>0</v>
      </c>
      <c r="V279">
        <v>-3683839</v>
      </c>
      <c r="W279">
        <v>-5209940</v>
      </c>
      <c r="X279">
        <v>0</v>
      </c>
      <c r="Y279">
        <v>0</v>
      </c>
      <c r="Z279">
        <v>0</v>
      </c>
      <c r="AA279">
        <v>-9876076</v>
      </c>
      <c r="AB279">
        <v>-120416950.48</v>
      </c>
      <c r="AC279">
        <v>-129479915</v>
      </c>
      <c r="AD279">
        <v>-127958820</v>
      </c>
      <c r="AE279">
        <v>0</v>
      </c>
      <c r="AF279">
        <v>131043521.70999999</v>
      </c>
      <c r="AG279">
        <v>0</v>
      </c>
      <c r="AH279">
        <v>140509665</v>
      </c>
      <c r="AI279">
        <v>22</v>
      </c>
      <c r="AJ279">
        <v>-2173.4699999999998</v>
      </c>
      <c r="AK279">
        <v>18962</v>
      </c>
      <c r="AL279">
        <v>-1732</v>
      </c>
      <c r="AM279">
        <v>5234</v>
      </c>
      <c r="AN279">
        <v>2173.4699999999998</v>
      </c>
      <c r="AO279">
        <v>48</v>
      </c>
      <c r="AP279">
        <v>39</v>
      </c>
      <c r="AQ279">
        <v>3197</v>
      </c>
      <c r="AR279">
        <v>-10212.02</v>
      </c>
      <c r="AS279">
        <v>-10212</v>
      </c>
      <c r="AT279">
        <v>-10212</v>
      </c>
      <c r="AU279">
        <v>7775</v>
      </c>
      <c r="AV279">
        <v>-157783.47</v>
      </c>
      <c r="AW279">
        <v>-156314</v>
      </c>
      <c r="AX279">
        <v>-64502</v>
      </c>
      <c r="AY279">
        <v>0</v>
      </c>
      <c r="AZ279">
        <v>0</v>
      </c>
      <c r="BA279">
        <v>0</v>
      </c>
      <c r="BB279">
        <v>0</v>
      </c>
      <c r="BC279">
        <v>0</v>
      </c>
    </row>
    <row r="280" spans="1:55" x14ac:dyDescent="0.3">
      <c r="A280" t="s">
        <v>1624</v>
      </c>
      <c r="B280">
        <v>0</v>
      </c>
      <c r="C280">
        <v>0</v>
      </c>
      <c r="D280">
        <v>-8762.24</v>
      </c>
      <c r="E280">
        <v>-8798</v>
      </c>
      <c r="F280">
        <v>0</v>
      </c>
      <c r="G280">
        <v>0</v>
      </c>
      <c r="H280">
        <v>14902.85</v>
      </c>
      <c r="I280">
        <v>15026</v>
      </c>
      <c r="J280">
        <v>948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-2847500.86</v>
      </c>
      <c r="Y280">
        <v>-1288974</v>
      </c>
      <c r="Z280">
        <v>2009467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</row>
    <row r="281" spans="1:55" x14ac:dyDescent="0.3">
      <c r="A281" t="s">
        <v>1625</v>
      </c>
      <c r="B281">
        <v>0</v>
      </c>
      <c r="C281">
        <v>0</v>
      </c>
      <c r="D281">
        <v>-8762.24</v>
      </c>
      <c r="E281">
        <v>-8798</v>
      </c>
      <c r="F281">
        <v>0</v>
      </c>
      <c r="G281">
        <v>0</v>
      </c>
      <c r="H281">
        <v>14902.85</v>
      </c>
      <c r="I281">
        <v>15026</v>
      </c>
      <c r="J281">
        <v>948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-2847500.86</v>
      </c>
      <c r="Y281">
        <v>-1288974</v>
      </c>
      <c r="Z281">
        <v>2009467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</row>
    <row r="282" spans="1:55" x14ac:dyDescent="0.3">
      <c r="A282" t="s">
        <v>1626</v>
      </c>
      <c r="B282">
        <v>3000640</v>
      </c>
      <c r="C282">
        <v>3000632</v>
      </c>
      <c r="D282">
        <v>79244880.349999994</v>
      </c>
      <c r="E282">
        <v>0</v>
      </c>
      <c r="F282">
        <v>0</v>
      </c>
      <c r="G282">
        <v>0</v>
      </c>
      <c r="H282">
        <v>3068.33</v>
      </c>
      <c r="I282">
        <v>0</v>
      </c>
      <c r="J282">
        <v>0</v>
      </c>
      <c r="K282">
        <v>0</v>
      </c>
      <c r="L282">
        <v>5002261.01</v>
      </c>
      <c r="M282">
        <v>4846460</v>
      </c>
      <c r="N282">
        <v>2932272</v>
      </c>
      <c r="O282">
        <v>3090673</v>
      </c>
      <c r="P282">
        <v>1821279.37</v>
      </c>
      <c r="Q282">
        <v>4616277</v>
      </c>
      <c r="R282">
        <v>5353149</v>
      </c>
      <c r="S282">
        <v>930211</v>
      </c>
      <c r="T282">
        <v>576507.80000000005</v>
      </c>
      <c r="U282">
        <v>215833</v>
      </c>
      <c r="V282">
        <v>0</v>
      </c>
      <c r="W282">
        <v>0</v>
      </c>
      <c r="X282">
        <v>2000000</v>
      </c>
      <c r="Y282">
        <v>0</v>
      </c>
      <c r="Z282">
        <v>0</v>
      </c>
      <c r="AA282">
        <v>0</v>
      </c>
      <c r="AB282">
        <v>95346925</v>
      </c>
      <c r="AC282">
        <v>93346925</v>
      </c>
      <c r="AD282">
        <v>93346925</v>
      </c>
      <c r="AE282">
        <v>93408366</v>
      </c>
      <c r="AF282">
        <v>0</v>
      </c>
      <c r="AG282">
        <v>194951094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84255</v>
      </c>
      <c r="BB282">
        <v>1322167</v>
      </c>
      <c r="BC282">
        <v>111690</v>
      </c>
    </row>
    <row r="283" spans="1:55" x14ac:dyDescent="0.3">
      <c r="A283" t="s">
        <v>1627</v>
      </c>
      <c r="B283">
        <v>0</v>
      </c>
      <c r="C283">
        <v>0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2844360</v>
      </c>
      <c r="R283">
        <v>3616618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61441</v>
      </c>
      <c r="AF283">
        <v>0</v>
      </c>
      <c r="AG283">
        <v>194951094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</row>
    <row r="284" spans="1:55" x14ac:dyDescent="0.3">
      <c r="A284" t="s">
        <v>1628</v>
      </c>
      <c r="B284">
        <v>0</v>
      </c>
      <c r="C284">
        <v>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2844360</v>
      </c>
      <c r="R284">
        <v>3616618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61441</v>
      </c>
      <c r="AF284">
        <v>0</v>
      </c>
      <c r="AG284">
        <v>194951094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</row>
    <row r="285" spans="1:55" x14ac:dyDescent="0.3">
      <c r="A285" t="s">
        <v>1629</v>
      </c>
      <c r="B285">
        <v>3000640</v>
      </c>
      <c r="C285">
        <v>3000632</v>
      </c>
      <c r="D285">
        <v>79244880.349999994</v>
      </c>
      <c r="E285">
        <v>0</v>
      </c>
      <c r="F285">
        <v>0</v>
      </c>
      <c r="G285">
        <v>0</v>
      </c>
      <c r="H285">
        <v>3068.33</v>
      </c>
      <c r="I285">
        <v>0</v>
      </c>
      <c r="J285">
        <v>0</v>
      </c>
      <c r="K285">
        <v>0</v>
      </c>
      <c r="L285">
        <v>5002261.01</v>
      </c>
      <c r="M285">
        <v>4846460</v>
      </c>
      <c r="N285">
        <v>2932272</v>
      </c>
      <c r="O285">
        <v>3090673</v>
      </c>
      <c r="P285">
        <v>1821279.37</v>
      </c>
      <c r="Q285">
        <v>1771917</v>
      </c>
      <c r="R285">
        <v>1736531</v>
      </c>
      <c r="S285">
        <v>930211</v>
      </c>
      <c r="T285">
        <v>576507.80000000005</v>
      </c>
      <c r="U285">
        <v>215833</v>
      </c>
      <c r="V285">
        <v>0</v>
      </c>
      <c r="W285">
        <v>0</v>
      </c>
      <c r="X285">
        <v>2000000</v>
      </c>
      <c r="Y285">
        <v>0</v>
      </c>
      <c r="Z285">
        <v>0</v>
      </c>
      <c r="AA285">
        <v>0</v>
      </c>
      <c r="AB285">
        <v>95346925</v>
      </c>
      <c r="AC285">
        <v>93346925</v>
      </c>
      <c r="AD285">
        <v>93346925</v>
      </c>
      <c r="AE285">
        <v>93346925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84255</v>
      </c>
      <c r="BB285">
        <v>1322167</v>
      </c>
      <c r="BC285">
        <v>111690</v>
      </c>
    </row>
    <row r="286" spans="1:55" x14ac:dyDescent="0.3">
      <c r="A286" t="s">
        <v>1630</v>
      </c>
      <c r="B286">
        <v>3000640</v>
      </c>
      <c r="C286">
        <v>3000632</v>
      </c>
      <c r="D286">
        <v>79244880.349999994</v>
      </c>
      <c r="E286">
        <v>0</v>
      </c>
      <c r="F286">
        <v>0</v>
      </c>
      <c r="G286">
        <v>0</v>
      </c>
      <c r="H286">
        <v>3068.33</v>
      </c>
      <c r="I286">
        <v>0</v>
      </c>
      <c r="J286">
        <v>0</v>
      </c>
      <c r="K286">
        <v>0</v>
      </c>
      <c r="L286">
        <v>5002261.01</v>
      </c>
      <c r="M286">
        <v>4846460</v>
      </c>
      <c r="N286">
        <v>2932272</v>
      </c>
      <c r="O286">
        <v>3090673</v>
      </c>
      <c r="P286">
        <v>1821279.37</v>
      </c>
      <c r="Q286">
        <v>1771917</v>
      </c>
      <c r="R286">
        <v>1736531</v>
      </c>
      <c r="S286">
        <v>930211</v>
      </c>
      <c r="T286">
        <v>0</v>
      </c>
      <c r="U286">
        <v>0</v>
      </c>
      <c r="V286">
        <v>0</v>
      </c>
      <c r="W286">
        <v>0</v>
      </c>
      <c r="X286">
        <v>2000000</v>
      </c>
      <c r="Y286">
        <v>0</v>
      </c>
      <c r="Z286">
        <v>0</v>
      </c>
      <c r="AA286">
        <v>0</v>
      </c>
      <c r="AB286">
        <v>95346925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1231092</v>
      </c>
      <c r="BC286">
        <v>0</v>
      </c>
    </row>
    <row r="287" spans="1:55" x14ac:dyDescent="0.3">
      <c r="A287" t="s">
        <v>1631</v>
      </c>
      <c r="B287">
        <v>0</v>
      </c>
      <c r="C287">
        <v>0</v>
      </c>
      <c r="D287">
        <v>0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84255</v>
      </c>
      <c r="BB287">
        <v>91075</v>
      </c>
      <c r="BC287">
        <v>111690</v>
      </c>
    </row>
    <row r="288" spans="1:55" x14ac:dyDescent="0.3">
      <c r="A288" t="s">
        <v>1632</v>
      </c>
      <c r="B288">
        <v>0</v>
      </c>
      <c r="C288">
        <v>0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576507.80000000005</v>
      </c>
      <c r="U288">
        <v>215833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93346925</v>
      </c>
      <c r="AD288">
        <v>93346925</v>
      </c>
      <c r="AE288">
        <v>93346925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</row>
    <row r="289" spans="1:55" x14ac:dyDescent="0.3">
      <c r="A289" t="s">
        <v>1633</v>
      </c>
      <c r="B289">
        <v>-87008145</v>
      </c>
      <c r="C289">
        <v>-24565382</v>
      </c>
      <c r="D289">
        <v>-255785.13</v>
      </c>
      <c r="E289">
        <v>-71134</v>
      </c>
      <c r="F289">
        <v>-66730</v>
      </c>
      <c r="G289">
        <v>-959</v>
      </c>
      <c r="H289">
        <v>-86993.81</v>
      </c>
      <c r="I289">
        <v>-21908</v>
      </c>
      <c r="J289">
        <v>-22647</v>
      </c>
      <c r="K289">
        <v>-2903145</v>
      </c>
      <c r="L289">
        <v>-2790541.2</v>
      </c>
      <c r="M289">
        <v>-896362</v>
      </c>
      <c r="N289">
        <v>-820978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-8367065.4100000001</v>
      </c>
      <c r="U289">
        <v>-7005993</v>
      </c>
      <c r="V289">
        <v>0</v>
      </c>
      <c r="W289">
        <v>0</v>
      </c>
      <c r="X289">
        <v>-41215130.600000001</v>
      </c>
      <c r="Y289">
        <v>-41215131</v>
      </c>
      <c r="Z289">
        <v>-41215131</v>
      </c>
      <c r="AA289">
        <v>-20614250</v>
      </c>
      <c r="AB289">
        <v>-52131794.399999999</v>
      </c>
      <c r="AC289">
        <v>-41517544</v>
      </c>
      <c r="AD289">
        <v>-614250</v>
      </c>
      <c r="AE289">
        <v>-131976646</v>
      </c>
      <c r="AF289">
        <v>0</v>
      </c>
      <c r="AG289">
        <v>-13027341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-10666</v>
      </c>
      <c r="AZ289">
        <v>-1882516</v>
      </c>
      <c r="BA289">
        <v>-1420490</v>
      </c>
      <c r="BB289">
        <v>0</v>
      </c>
      <c r="BC289">
        <v>-317465</v>
      </c>
    </row>
    <row r="290" spans="1:55" x14ac:dyDescent="0.3">
      <c r="A290" t="s">
        <v>1634</v>
      </c>
      <c r="B290">
        <v>-6161</v>
      </c>
      <c r="C290">
        <v>0</v>
      </c>
      <c r="D290">
        <v>0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-2903003</v>
      </c>
      <c r="L290">
        <v>-742946.1</v>
      </c>
      <c r="M290">
        <v>-896362</v>
      </c>
      <c r="N290">
        <v>-820978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-8367065.4100000001</v>
      </c>
      <c r="U290">
        <v>-7005993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-131976646</v>
      </c>
      <c r="AF290">
        <v>0</v>
      </c>
      <c r="AG290">
        <v>-13027341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</row>
    <row r="291" spans="1:55" x14ac:dyDescent="0.3">
      <c r="A291" t="s">
        <v>1635</v>
      </c>
      <c r="B291">
        <v>0</v>
      </c>
      <c r="C291">
        <v>0</v>
      </c>
      <c r="D291">
        <v>0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-2903003</v>
      </c>
      <c r="L291">
        <v>-742946.1</v>
      </c>
      <c r="M291">
        <v>-896362</v>
      </c>
      <c r="N291">
        <v>-820978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-8367065.4100000001</v>
      </c>
      <c r="U291">
        <v>-7005993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-131976646</v>
      </c>
      <c r="AF291">
        <v>0</v>
      </c>
      <c r="AG291">
        <v>-13027341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</row>
    <row r="292" spans="1:55" x14ac:dyDescent="0.3">
      <c r="A292" t="s">
        <v>1982</v>
      </c>
      <c r="B292">
        <v>-6161</v>
      </c>
      <c r="C292">
        <v>0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</row>
    <row r="293" spans="1:55" x14ac:dyDescent="0.3">
      <c r="A293" t="s">
        <v>1636</v>
      </c>
      <c r="B293">
        <v>-87001984</v>
      </c>
      <c r="C293">
        <v>-24565382</v>
      </c>
      <c r="D293">
        <v>-255785.13</v>
      </c>
      <c r="E293">
        <v>-71134</v>
      </c>
      <c r="F293">
        <v>-66730</v>
      </c>
      <c r="G293">
        <v>-959</v>
      </c>
      <c r="H293">
        <v>-86993.81</v>
      </c>
      <c r="I293">
        <v>-21908</v>
      </c>
      <c r="J293">
        <v>-22647</v>
      </c>
      <c r="K293">
        <v>-142</v>
      </c>
      <c r="L293">
        <v>-2047595.1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-41215130.600000001</v>
      </c>
      <c r="Y293">
        <v>-41215131</v>
      </c>
      <c r="Z293">
        <v>-41215131</v>
      </c>
      <c r="AA293">
        <v>-20614250</v>
      </c>
      <c r="AB293">
        <v>-52131794.399999999</v>
      </c>
      <c r="AC293">
        <v>-41517544</v>
      </c>
      <c r="AD293">
        <v>-61425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-10666</v>
      </c>
      <c r="AZ293">
        <v>-1882516</v>
      </c>
      <c r="BA293">
        <v>-1420490</v>
      </c>
      <c r="BB293">
        <v>0</v>
      </c>
      <c r="BC293">
        <v>-317465</v>
      </c>
    </row>
    <row r="294" spans="1:55" x14ac:dyDescent="0.3">
      <c r="A294" t="s">
        <v>1637</v>
      </c>
      <c r="B294">
        <v>-87001984</v>
      </c>
      <c r="C294">
        <v>-24565382</v>
      </c>
      <c r="D294">
        <v>-255785.13</v>
      </c>
      <c r="E294">
        <v>-71134</v>
      </c>
      <c r="F294">
        <v>-66730</v>
      </c>
      <c r="G294">
        <v>-959</v>
      </c>
      <c r="H294">
        <v>-86993.81</v>
      </c>
      <c r="I294">
        <v>-21908</v>
      </c>
      <c r="J294">
        <v>-22647</v>
      </c>
      <c r="K294">
        <v>-142</v>
      </c>
      <c r="L294">
        <v>-2047595.1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-41215130.600000001</v>
      </c>
      <c r="Y294">
        <v>-41215131</v>
      </c>
      <c r="Z294">
        <v>-41215131</v>
      </c>
      <c r="AA294">
        <v>-20614250</v>
      </c>
      <c r="AB294">
        <v>-52131794.399999999</v>
      </c>
      <c r="AC294">
        <v>-41517544</v>
      </c>
      <c r="AD294">
        <v>-61425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-10666</v>
      </c>
      <c r="AZ294">
        <v>-1843561</v>
      </c>
      <c r="BA294">
        <v>-1420490</v>
      </c>
      <c r="BB294">
        <v>0</v>
      </c>
      <c r="BC294">
        <v>-317465</v>
      </c>
    </row>
    <row r="295" spans="1:55" x14ac:dyDescent="0.3">
      <c r="A295" t="s">
        <v>1638</v>
      </c>
      <c r="B295">
        <v>0</v>
      </c>
      <c r="C295">
        <v>0</v>
      </c>
      <c r="D295">
        <v>0</v>
      </c>
      <c r="E295">
        <v>0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-38955</v>
      </c>
      <c r="BA295">
        <v>0</v>
      </c>
      <c r="BB295">
        <v>0</v>
      </c>
      <c r="BC295">
        <v>0</v>
      </c>
    </row>
    <row r="296" spans="1:55" x14ac:dyDescent="0.3">
      <c r="A296" t="s">
        <v>1639</v>
      </c>
      <c r="B296">
        <v>-4417712</v>
      </c>
      <c r="C296">
        <v>-2212171</v>
      </c>
      <c r="D296">
        <v>-8525569.9700000007</v>
      </c>
      <c r="E296">
        <v>0</v>
      </c>
      <c r="F296">
        <v>0</v>
      </c>
      <c r="G296">
        <v>-2147608</v>
      </c>
      <c r="H296">
        <v>-124355.92</v>
      </c>
      <c r="I296">
        <v>-125649</v>
      </c>
      <c r="J296">
        <v>-89098</v>
      </c>
      <c r="K296">
        <v>-44463</v>
      </c>
      <c r="L296">
        <v>-183604.9</v>
      </c>
      <c r="M296">
        <v>-137869</v>
      </c>
      <c r="N296">
        <v>-92040</v>
      </c>
      <c r="O296">
        <v>-46345</v>
      </c>
      <c r="P296">
        <v>-180596.74</v>
      </c>
      <c r="Q296">
        <v>-135287</v>
      </c>
      <c r="R296">
        <v>-89515</v>
      </c>
      <c r="S296">
        <v>-39753</v>
      </c>
      <c r="T296">
        <v>-146747.22</v>
      </c>
      <c r="U296">
        <v>-105051</v>
      </c>
      <c r="V296">
        <v>-66376</v>
      </c>
      <c r="W296">
        <v>-33335</v>
      </c>
      <c r="X296">
        <v>-114299.31</v>
      </c>
      <c r="Y296">
        <v>-81435</v>
      </c>
      <c r="Z296">
        <v>-53137</v>
      </c>
      <c r="AA296">
        <v>-26320</v>
      </c>
      <c r="AB296">
        <v>-79797.53</v>
      </c>
      <c r="AC296">
        <v>-52118</v>
      </c>
      <c r="AD296">
        <v>-31843</v>
      </c>
      <c r="AE296">
        <v>-14805</v>
      </c>
      <c r="AF296">
        <v>-21592.06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</row>
    <row r="297" spans="1:55" x14ac:dyDescent="0.3">
      <c r="A297" t="s">
        <v>1640</v>
      </c>
      <c r="B297">
        <v>87822880</v>
      </c>
      <c r="C297">
        <v>21882480</v>
      </c>
      <c r="D297">
        <v>32467500</v>
      </c>
      <c r="E297">
        <v>32467500</v>
      </c>
      <c r="F297">
        <v>7492500</v>
      </c>
      <c r="G297">
        <v>0</v>
      </c>
      <c r="H297">
        <v>15000000</v>
      </c>
      <c r="I297">
        <v>15000000</v>
      </c>
      <c r="J297">
        <v>15000000</v>
      </c>
      <c r="K297">
        <v>15000000</v>
      </c>
      <c r="L297">
        <v>0</v>
      </c>
      <c r="M297">
        <v>0</v>
      </c>
      <c r="N297">
        <v>0</v>
      </c>
      <c r="O297">
        <v>0</v>
      </c>
      <c r="P297">
        <v>35456229.700000003</v>
      </c>
      <c r="Q297">
        <v>7500000</v>
      </c>
      <c r="R297">
        <v>4500000</v>
      </c>
      <c r="S297">
        <v>4500000</v>
      </c>
      <c r="T297">
        <v>19000000</v>
      </c>
      <c r="U297">
        <v>19000000</v>
      </c>
      <c r="V297">
        <v>7000000</v>
      </c>
      <c r="W297">
        <v>7000000</v>
      </c>
      <c r="X297">
        <v>33000000</v>
      </c>
      <c r="Y297">
        <v>33000000</v>
      </c>
      <c r="Z297">
        <v>33000000</v>
      </c>
      <c r="AA297">
        <v>20000000</v>
      </c>
      <c r="AB297">
        <v>90000000</v>
      </c>
      <c r="AC297">
        <v>80000000</v>
      </c>
      <c r="AD297">
        <v>40000000</v>
      </c>
      <c r="AE297">
        <v>40000000</v>
      </c>
      <c r="AF297">
        <v>5000000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</row>
    <row r="298" spans="1:55" x14ac:dyDescent="0.3">
      <c r="A298" t="s">
        <v>1641</v>
      </c>
      <c r="B298">
        <v>-11266100</v>
      </c>
      <c r="C298">
        <v>-11266100</v>
      </c>
      <c r="D298">
        <v>-12289800</v>
      </c>
      <c r="E298">
        <v>-1500000</v>
      </c>
      <c r="F298">
        <v>-1500000</v>
      </c>
      <c r="G298">
        <v>0</v>
      </c>
      <c r="H298">
        <v>-22994300</v>
      </c>
      <c r="I298">
        <v>-22994300</v>
      </c>
      <c r="J298">
        <v>-11066100</v>
      </c>
      <c r="K298">
        <v>-11066100</v>
      </c>
      <c r="L298">
        <v>-14747000</v>
      </c>
      <c r="M298">
        <v>-2500000</v>
      </c>
      <c r="N298">
        <v>-2500000</v>
      </c>
      <c r="O298">
        <v>0</v>
      </c>
      <c r="P298">
        <v>-50033900</v>
      </c>
      <c r="Q298">
        <v>-26149100</v>
      </c>
      <c r="R298">
        <v>-13586100</v>
      </c>
      <c r="S298">
        <v>-13586100</v>
      </c>
      <c r="T298">
        <v>-1184120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</row>
    <row r="299" spans="1:55" x14ac:dyDescent="0.3">
      <c r="A299" t="s">
        <v>1642</v>
      </c>
      <c r="B299">
        <v>0</v>
      </c>
      <c r="C299">
        <v>0</v>
      </c>
      <c r="D299">
        <v>110223.12</v>
      </c>
      <c r="E299">
        <v>-12662</v>
      </c>
      <c r="F299">
        <v>0</v>
      </c>
      <c r="G299">
        <v>0</v>
      </c>
      <c r="H299">
        <v>-788050.76</v>
      </c>
      <c r="I299">
        <v>-788051</v>
      </c>
      <c r="J299">
        <v>-788051</v>
      </c>
      <c r="K299">
        <v>-553420</v>
      </c>
      <c r="L299">
        <v>10130912</v>
      </c>
      <c r="M299">
        <v>10130912</v>
      </c>
      <c r="N299">
        <v>10130912</v>
      </c>
      <c r="O299">
        <v>19593</v>
      </c>
      <c r="P299">
        <v>281515.82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157321</v>
      </c>
      <c r="BA299">
        <v>157321</v>
      </c>
      <c r="BB299">
        <v>109642</v>
      </c>
      <c r="BC299">
        <v>109642</v>
      </c>
    </row>
    <row r="300" spans="1:55" x14ac:dyDescent="0.3">
      <c r="A300" t="s">
        <v>1643</v>
      </c>
      <c r="B300">
        <v>-8284041</v>
      </c>
      <c r="C300">
        <v>-2</v>
      </c>
      <c r="D300">
        <v>-11547791.42</v>
      </c>
      <c r="E300">
        <v>-11547789</v>
      </c>
      <c r="F300">
        <v>-11414950</v>
      </c>
      <c r="G300">
        <v>-3</v>
      </c>
      <c r="H300">
        <v>-11099150.17</v>
      </c>
      <c r="I300">
        <v>-11099148</v>
      </c>
      <c r="J300">
        <v>-10966308</v>
      </c>
      <c r="K300">
        <v>-1</v>
      </c>
      <c r="L300">
        <v>-10070877.42</v>
      </c>
      <c r="M300">
        <v>-9880995</v>
      </c>
      <c r="N300">
        <v>-9880995</v>
      </c>
      <c r="O300">
        <v>0</v>
      </c>
      <c r="P300">
        <v>-9073437.4000000004</v>
      </c>
      <c r="Q300">
        <v>-9073430</v>
      </c>
      <c r="R300">
        <v>-9032690</v>
      </c>
      <c r="S300">
        <v>0</v>
      </c>
      <c r="T300">
        <v>-8167395.9500000002</v>
      </c>
      <c r="U300">
        <v>-8167395</v>
      </c>
      <c r="V300">
        <v>-8130729</v>
      </c>
      <c r="W300">
        <v>0</v>
      </c>
      <c r="X300">
        <v>-7269881.1600000001</v>
      </c>
      <c r="Y300">
        <v>-7269879</v>
      </c>
      <c r="Z300">
        <v>-7229139</v>
      </c>
      <c r="AA300">
        <v>-1</v>
      </c>
      <c r="AB300">
        <v>-8150953.5999999996</v>
      </c>
      <c r="AC300">
        <v>-8150949</v>
      </c>
      <c r="AD300">
        <v>-8115301</v>
      </c>
      <c r="AE300">
        <v>-2</v>
      </c>
      <c r="AF300">
        <v>-8134713.3200000003</v>
      </c>
      <c r="AG300">
        <v>-8083788</v>
      </c>
      <c r="AH300">
        <v>-8083783</v>
      </c>
      <c r="AI300">
        <v>0</v>
      </c>
      <c r="AJ300">
        <v>-5612445.0099999998</v>
      </c>
      <c r="AK300">
        <v>-5612444</v>
      </c>
      <c r="AL300">
        <v>-5612444</v>
      </c>
      <c r="AM300">
        <v>0</v>
      </c>
      <c r="AN300">
        <v>-4493155.29</v>
      </c>
      <c r="AO300">
        <v>-4493153</v>
      </c>
      <c r="AP300">
        <v>-4493153</v>
      </c>
      <c r="AQ300">
        <v>0</v>
      </c>
      <c r="AR300">
        <v>-5391784.2800000003</v>
      </c>
      <c r="AS300">
        <v>-3594523</v>
      </c>
      <c r="AT300">
        <v>-3594519</v>
      </c>
      <c r="AU300">
        <v>0</v>
      </c>
      <c r="AV300">
        <v>-2695893.33</v>
      </c>
      <c r="AW300">
        <v>-2695892</v>
      </c>
      <c r="AX300">
        <v>-2695890</v>
      </c>
      <c r="AY300">
        <v>0</v>
      </c>
      <c r="AZ300">
        <v>-1568548</v>
      </c>
      <c r="BA300">
        <v>-1568545</v>
      </c>
      <c r="BB300">
        <v>-1568545</v>
      </c>
      <c r="BC300">
        <v>0</v>
      </c>
    </row>
    <row r="301" spans="1:55" x14ac:dyDescent="0.3">
      <c r="A301" t="s">
        <v>1644</v>
      </c>
      <c r="B301">
        <v>-4477856</v>
      </c>
      <c r="C301">
        <v>-2762649</v>
      </c>
      <c r="D301">
        <v>-7943620.4900000002</v>
      </c>
      <c r="E301">
        <v>-5766260</v>
      </c>
      <c r="F301">
        <v>-3665055</v>
      </c>
      <c r="G301">
        <v>-2037060</v>
      </c>
      <c r="H301">
        <v>-7676471.7699999996</v>
      </c>
      <c r="I301">
        <v>-6030377</v>
      </c>
      <c r="J301">
        <v>-3789615</v>
      </c>
      <c r="K301">
        <v>-2185920</v>
      </c>
      <c r="L301">
        <v>-8200771.6500000004</v>
      </c>
      <c r="M301">
        <v>-6439746</v>
      </c>
      <c r="N301">
        <v>-4137576</v>
      </c>
      <c r="O301">
        <v>-2135869</v>
      </c>
      <c r="P301">
        <v>-8825271.5299999993</v>
      </c>
      <c r="Q301">
        <v>-6869082</v>
      </c>
      <c r="R301">
        <v>-4339579</v>
      </c>
      <c r="S301">
        <v>-2580990</v>
      </c>
      <c r="T301">
        <v>-8260805.75</v>
      </c>
      <c r="U301">
        <v>-6484220</v>
      </c>
      <c r="V301">
        <v>-4065588</v>
      </c>
      <c r="W301">
        <v>-2300785</v>
      </c>
      <c r="X301">
        <v>-8332798.8099999996</v>
      </c>
      <c r="Y301">
        <v>-6573590</v>
      </c>
      <c r="Z301">
        <v>-4221642</v>
      </c>
      <c r="AA301">
        <v>-2450630</v>
      </c>
      <c r="AB301">
        <v>-7397299.7300000004</v>
      </c>
      <c r="AC301">
        <v>-5358800</v>
      </c>
      <c r="AD301">
        <v>-3309403</v>
      </c>
      <c r="AE301">
        <v>-783741</v>
      </c>
      <c r="AF301">
        <v>-1710148.14</v>
      </c>
      <c r="AG301">
        <v>-929804</v>
      </c>
      <c r="AH301">
        <v>-26805</v>
      </c>
      <c r="AI301">
        <v>-13</v>
      </c>
      <c r="AJ301">
        <v>-25.26</v>
      </c>
      <c r="AK301">
        <v>-19</v>
      </c>
      <c r="AL301">
        <v>-11</v>
      </c>
      <c r="AM301">
        <v>-1</v>
      </c>
      <c r="AN301">
        <v>0</v>
      </c>
      <c r="AO301">
        <v>0</v>
      </c>
      <c r="AP301">
        <v>0</v>
      </c>
      <c r="AQ301">
        <v>0</v>
      </c>
      <c r="AR301">
        <v>-164.69</v>
      </c>
      <c r="AS301">
        <v>-111</v>
      </c>
      <c r="AT301">
        <v>-110</v>
      </c>
      <c r="AU301">
        <v>-51</v>
      </c>
      <c r="AV301">
        <v>-3097.72</v>
      </c>
      <c r="AW301">
        <v>-3092</v>
      </c>
      <c r="AX301">
        <v>-2741</v>
      </c>
      <c r="AY301">
        <v>0</v>
      </c>
      <c r="AZ301">
        <v>0</v>
      </c>
      <c r="BA301">
        <v>0</v>
      </c>
      <c r="BB301">
        <v>0</v>
      </c>
      <c r="BC301">
        <v>0</v>
      </c>
    </row>
    <row r="302" spans="1:55" x14ac:dyDescent="0.3">
      <c r="A302" t="s">
        <v>1645</v>
      </c>
      <c r="B302">
        <v>-1696226</v>
      </c>
      <c r="C302">
        <v>-2446781</v>
      </c>
      <c r="D302">
        <v>-12661.6</v>
      </c>
      <c r="E302">
        <v>-6163671</v>
      </c>
      <c r="F302">
        <v>-4282332</v>
      </c>
      <c r="G302">
        <v>0</v>
      </c>
      <c r="H302">
        <v>47850.03</v>
      </c>
      <c r="I302">
        <v>47850</v>
      </c>
      <c r="J302">
        <v>47850</v>
      </c>
      <c r="K302">
        <v>0</v>
      </c>
      <c r="L302">
        <v>145289.03</v>
      </c>
      <c r="M302">
        <v>19593</v>
      </c>
      <c r="N302">
        <v>19593</v>
      </c>
      <c r="O302">
        <v>10130912</v>
      </c>
      <c r="P302">
        <v>0</v>
      </c>
      <c r="Q302">
        <v>10145644</v>
      </c>
      <c r="R302">
        <v>0</v>
      </c>
      <c r="S302">
        <v>0</v>
      </c>
      <c r="T302">
        <v>9973815.0899999999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-464</v>
      </c>
      <c r="AZ302">
        <v>-539208</v>
      </c>
      <c r="BA302">
        <v>-486804</v>
      </c>
      <c r="BB302">
        <v>-317650</v>
      </c>
      <c r="BC302">
        <v>-167169</v>
      </c>
    </row>
    <row r="303" spans="1:55" x14ac:dyDescent="0.3">
      <c r="A303" t="s">
        <v>874</v>
      </c>
      <c r="B303">
        <v>-16813313</v>
      </c>
      <c r="C303">
        <v>-6803335</v>
      </c>
      <c r="D303">
        <v>68959483.799999997</v>
      </c>
      <c r="E303">
        <v>9749712</v>
      </c>
      <c r="F303">
        <v>-903966</v>
      </c>
      <c r="G303">
        <v>-3808102</v>
      </c>
      <c r="H303">
        <v>-27938607.210000001</v>
      </c>
      <c r="I303">
        <v>-20914140</v>
      </c>
      <c r="J303">
        <v>-11544450</v>
      </c>
      <c r="K303">
        <v>-1753049</v>
      </c>
      <c r="L303">
        <v>-20714333.140000001</v>
      </c>
      <c r="M303">
        <v>-4858007</v>
      </c>
      <c r="N303">
        <v>-4348812</v>
      </c>
      <c r="O303">
        <v>7354762</v>
      </c>
      <c r="P303">
        <v>-30119511.149999999</v>
      </c>
      <c r="Q303">
        <v>-19964978</v>
      </c>
      <c r="R303">
        <v>-17194735</v>
      </c>
      <c r="S303">
        <v>-9138729</v>
      </c>
      <c r="T303">
        <v>-7232891.4500000002</v>
      </c>
      <c r="U303">
        <v>-2546826</v>
      </c>
      <c r="V303">
        <v>-8946532</v>
      </c>
      <c r="W303">
        <v>-544060</v>
      </c>
      <c r="X303">
        <v>-24779610.739999998</v>
      </c>
      <c r="Y303">
        <v>-23429009</v>
      </c>
      <c r="Z303">
        <v>-17709582</v>
      </c>
      <c r="AA303">
        <v>-12967277</v>
      </c>
      <c r="AB303">
        <v>-2829870.74</v>
      </c>
      <c r="AC303">
        <v>-11212401</v>
      </c>
      <c r="AD303">
        <v>-6682692</v>
      </c>
      <c r="AE303">
        <v>633172</v>
      </c>
      <c r="AF303">
        <v>171177068.19</v>
      </c>
      <c r="AG303">
        <v>172910161</v>
      </c>
      <c r="AH303">
        <v>132399077</v>
      </c>
      <c r="AI303">
        <v>9</v>
      </c>
      <c r="AJ303">
        <v>-5614643.7400000002</v>
      </c>
      <c r="AK303">
        <v>-5593501</v>
      </c>
      <c r="AL303">
        <v>-5614187</v>
      </c>
      <c r="AM303">
        <v>5233</v>
      </c>
      <c r="AN303">
        <v>-4490981.82</v>
      </c>
      <c r="AO303">
        <v>-4493105</v>
      </c>
      <c r="AP303">
        <v>-4493114</v>
      </c>
      <c r="AQ303">
        <v>3197</v>
      </c>
      <c r="AR303">
        <v>-5402160.9900000002</v>
      </c>
      <c r="AS303">
        <v>-3604846</v>
      </c>
      <c r="AT303">
        <v>-3604841</v>
      </c>
      <c r="AU303">
        <v>7724</v>
      </c>
      <c r="AV303">
        <v>-2856774.52</v>
      </c>
      <c r="AW303">
        <v>-2855298</v>
      </c>
      <c r="AX303">
        <v>-2763133</v>
      </c>
      <c r="AY303">
        <v>-11130</v>
      </c>
      <c r="AZ303">
        <v>-3832951</v>
      </c>
      <c r="BA303">
        <v>-3234263</v>
      </c>
      <c r="BB303">
        <v>-454386</v>
      </c>
      <c r="BC303">
        <v>-263302</v>
      </c>
    </row>
    <row r="304" spans="1:55" x14ac:dyDescent="0.3">
      <c r="A304" t="s">
        <v>875</v>
      </c>
      <c r="B304">
        <v>-9615849</v>
      </c>
      <c r="C304">
        <v>-4109261</v>
      </c>
      <c r="D304">
        <v>10703326.289999999</v>
      </c>
      <c r="E304">
        <v>18674584</v>
      </c>
      <c r="F304">
        <v>-380867</v>
      </c>
      <c r="G304">
        <v>-649869</v>
      </c>
      <c r="H304">
        <v>-4045308.62</v>
      </c>
      <c r="I304">
        <v>-8312896</v>
      </c>
      <c r="J304">
        <v>-2567750</v>
      </c>
      <c r="K304">
        <v>1827956</v>
      </c>
      <c r="L304">
        <v>5158581.22</v>
      </c>
      <c r="M304">
        <v>8126958</v>
      </c>
      <c r="N304">
        <v>1912981</v>
      </c>
      <c r="O304">
        <v>10295849</v>
      </c>
      <c r="P304">
        <v>-4343855.9800000004</v>
      </c>
      <c r="Q304">
        <v>-4578996</v>
      </c>
      <c r="R304">
        <v>-14741610</v>
      </c>
      <c r="S304">
        <v>-10044009</v>
      </c>
      <c r="T304">
        <v>11912395.76</v>
      </c>
      <c r="U304">
        <v>8753419</v>
      </c>
      <c r="V304">
        <v>-4405204</v>
      </c>
      <c r="W304">
        <v>49525</v>
      </c>
      <c r="X304">
        <v>-10770043.07</v>
      </c>
      <c r="Y304">
        <v>-17879697</v>
      </c>
      <c r="Z304">
        <v>-16680102</v>
      </c>
      <c r="AA304">
        <v>-13124478</v>
      </c>
      <c r="AB304">
        <v>7582740.0199999996</v>
      </c>
      <c r="AC304">
        <v>-10146815</v>
      </c>
      <c r="AD304">
        <v>-9754092</v>
      </c>
      <c r="AE304">
        <v>-3941817</v>
      </c>
      <c r="AF304">
        <v>1392335.07</v>
      </c>
      <c r="AG304">
        <v>-4802738</v>
      </c>
      <c r="AH304">
        <v>8964599</v>
      </c>
      <c r="AI304">
        <v>-456961</v>
      </c>
      <c r="AJ304">
        <v>8914707.1199999992</v>
      </c>
      <c r="AK304">
        <v>6695914</v>
      </c>
      <c r="AL304">
        <v>4339792</v>
      </c>
      <c r="AM304">
        <v>4821436</v>
      </c>
      <c r="AN304">
        <v>-1538673.13</v>
      </c>
      <c r="AO304">
        <v>-885136</v>
      </c>
      <c r="AP304">
        <v>-905695</v>
      </c>
      <c r="AQ304">
        <v>2664595</v>
      </c>
      <c r="AR304">
        <v>3065128.81</v>
      </c>
      <c r="AS304">
        <v>5548967</v>
      </c>
      <c r="AT304">
        <v>1266212</v>
      </c>
      <c r="AU304">
        <v>2436932</v>
      </c>
      <c r="AV304">
        <v>810050.88</v>
      </c>
      <c r="AW304">
        <v>-1782841</v>
      </c>
      <c r="AX304">
        <v>-1458691</v>
      </c>
      <c r="AY304">
        <v>261595</v>
      </c>
      <c r="AZ304">
        <v>-270312</v>
      </c>
      <c r="BA304">
        <v>-2467793</v>
      </c>
      <c r="BB304">
        <v>-1828675</v>
      </c>
      <c r="BC304">
        <v>-784177</v>
      </c>
    </row>
    <row r="305" spans="1:55" x14ac:dyDescent="0.3">
      <c r="A305" t="s">
        <v>1646</v>
      </c>
      <c r="B305">
        <v>62469</v>
      </c>
      <c r="C305">
        <v>58874</v>
      </c>
      <c r="D305">
        <v>25242.21</v>
      </c>
      <c r="E305">
        <v>0</v>
      </c>
      <c r="F305">
        <v>0</v>
      </c>
      <c r="G305">
        <v>106449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-92923</v>
      </c>
      <c r="P305">
        <v>-220503.92</v>
      </c>
      <c r="Q305">
        <v>0</v>
      </c>
      <c r="R305">
        <v>0</v>
      </c>
      <c r="S305">
        <v>-100059</v>
      </c>
      <c r="T305">
        <v>0</v>
      </c>
      <c r="U305">
        <v>0</v>
      </c>
      <c r="V305">
        <v>-46685</v>
      </c>
      <c r="W305">
        <v>-56751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154941.97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</row>
    <row r="306" spans="1:55" x14ac:dyDescent="0.3">
      <c r="A306" t="s">
        <v>1647</v>
      </c>
      <c r="B306">
        <v>0</v>
      </c>
      <c r="C306">
        <v>0</v>
      </c>
      <c r="D306">
        <v>0</v>
      </c>
      <c r="E306">
        <v>79110</v>
      </c>
      <c r="F306">
        <v>43437</v>
      </c>
      <c r="G306">
        <v>0</v>
      </c>
      <c r="H306">
        <v>-117287.52</v>
      </c>
      <c r="I306">
        <v>-103324</v>
      </c>
      <c r="J306">
        <v>-85141</v>
      </c>
      <c r="K306">
        <v>-36104</v>
      </c>
      <c r="L306">
        <v>-14278.35</v>
      </c>
      <c r="M306">
        <v>-19356</v>
      </c>
      <c r="N306">
        <v>8466</v>
      </c>
      <c r="O306">
        <v>0</v>
      </c>
      <c r="P306">
        <v>0</v>
      </c>
      <c r="Q306">
        <v>-155053</v>
      </c>
      <c r="R306">
        <v>-109902</v>
      </c>
      <c r="S306">
        <v>0</v>
      </c>
      <c r="T306">
        <v>12518.37</v>
      </c>
      <c r="U306">
        <v>-78415</v>
      </c>
      <c r="V306">
        <v>0</v>
      </c>
      <c r="W306">
        <v>0</v>
      </c>
      <c r="X306">
        <v>83919.38</v>
      </c>
      <c r="Y306">
        <v>155492</v>
      </c>
      <c r="Z306">
        <v>41818</v>
      </c>
      <c r="AA306">
        <v>-10330</v>
      </c>
      <c r="AB306">
        <v>-10617.6</v>
      </c>
      <c r="AC306">
        <v>-25220</v>
      </c>
      <c r="AD306">
        <v>-18484</v>
      </c>
      <c r="AE306">
        <v>-17325</v>
      </c>
      <c r="AF306">
        <v>0</v>
      </c>
      <c r="AG306">
        <v>31962</v>
      </c>
      <c r="AH306">
        <v>16239</v>
      </c>
      <c r="AI306">
        <v>-58168</v>
      </c>
      <c r="AJ306">
        <v>-31443.52</v>
      </c>
      <c r="AK306">
        <v>-25870</v>
      </c>
      <c r="AL306">
        <v>20314</v>
      </c>
      <c r="AM306">
        <v>-16824</v>
      </c>
      <c r="AN306">
        <v>24616.240000000002</v>
      </c>
      <c r="AO306">
        <v>26453</v>
      </c>
      <c r="AP306">
        <v>11006</v>
      </c>
      <c r="AQ306">
        <v>556</v>
      </c>
      <c r="AR306">
        <v>-31642.46</v>
      </c>
      <c r="AS306">
        <v>-49044</v>
      </c>
      <c r="AT306">
        <v>-15047</v>
      </c>
      <c r="AU306">
        <v>-15914</v>
      </c>
      <c r="AV306">
        <v>-24494.18</v>
      </c>
      <c r="AW306">
        <v>-20815</v>
      </c>
      <c r="AX306">
        <v>-13919</v>
      </c>
      <c r="AY306">
        <v>0</v>
      </c>
      <c r="AZ306">
        <v>0</v>
      </c>
      <c r="BA306">
        <v>0</v>
      </c>
      <c r="BB306">
        <v>0</v>
      </c>
      <c r="BC306">
        <v>0</v>
      </c>
    </row>
    <row r="307" spans="1:55" x14ac:dyDescent="0.3">
      <c r="A307" t="s">
        <v>1648</v>
      </c>
      <c r="B307">
        <v>0</v>
      </c>
      <c r="C307">
        <v>0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8581</v>
      </c>
      <c r="AZ307">
        <v>84650</v>
      </c>
      <c r="BA307">
        <v>84891</v>
      </c>
      <c r="BB307">
        <v>52030</v>
      </c>
      <c r="BC307">
        <v>-65292</v>
      </c>
    </row>
    <row r="308" spans="1:55" x14ac:dyDescent="0.3">
      <c r="A308" t="s">
        <v>1649</v>
      </c>
      <c r="B308">
        <v>40589081</v>
      </c>
      <c r="C308">
        <v>40589081</v>
      </c>
      <c r="D308">
        <v>29860512.539999999</v>
      </c>
      <c r="E308">
        <v>29860513</v>
      </c>
      <c r="F308">
        <v>29860513</v>
      </c>
      <c r="G308">
        <v>29860513</v>
      </c>
      <c r="H308">
        <v>34023108.68</v>
      </c>
      <c r="I308">
        <v>34023109</v>
      </c>
      <c r="J308">
        <v>34023109</v>
      </c>
      <c r="K308">
        <v>34023109</v>
      </c>
      <c r="L308">
        <v>28878805.809999999</v>
      </c>
      <c r="M308">
        <v>28878806</v>
      </c>
      <c r="N308">
        <v>28878806</v>
      </c>
      <c r="O308">
        <v>28878806</v>
      </c>
      <c r="P308">
        <v>33443165.710000001</v>
      </c>
      <c r="Q308">
        <v>33443166</v>
      </c>
      <c r="R308">
        <v>33443166</v>
      </c>
      <c r="S308">
        <v>33443166</v>
      </c>
      <c r="T308">
        <v>21518251.579999998</v>
      </c>
      <c r="U308">
        <v>21518252</v>
      </c>
      <c r="V308">
        <v>21518252</v>
      </c>
      <c r="W308">
        <v>21518252</v>
      </c>
      <c r="X308">
        <v>32204375.27</v>
      </c>
      <c r="Y308">
        <v>32204375</v>
      </c>
      <c r="Z308">
        <v>32204375</v>
      </c>
      <c r="AA308">
        <v>32204375</v>
      </c>
      <c r="AB308">
        <v>24632252.850000001</v>
      </c>
      <c r="AC308">
        <v>24632253</v>
      </c>
      <c r="AD308">
        <v>24632253</v>
      </c>
      <c r="AE308">
        <v>24632253</v>
      </c>
      <c r="AF308">
        <v>23084975.809999999</v>
      </c>
      <c r="AG308">
        <v>23084976</v>
      </c>
      <c r="AH308">
        <v>23084976</v>
      </c>
      <c r="AI308">
        <v>23084976</v>
      </c>
      <c r="AJ308">
        <v>14201712.210000001</v>
      </c>
      <c r="AK308">
        <v>14201712</v>
      </c>
      <c r="AL308">
        <v>14201712</v>
      </c>
      <c r="AM308">
        <v>14201712</v>
      </c>
      <c r="AN308">
        <v>15715769.1</v>
      </c>
      <c r="AO308">
        <v>15715769</v>
      </c>
      <c r="AP308">
        <v>15715769</v>
      </c>
      <c r="AQ308">
        <v>15715769</v>
      </c>
      <c r="AR308">
        <v>12682282.76</v>
      </c>
      <c r="AS308">
        <v>12682283</v>
      </c>
      <c r="AT308">
        <v>12682283</v>
      </c>
      <c r="AU308">
        <v>12682283</v>
      </c>
      <c r="AV308">
        <v>11896726.050000001</v>
      </c>
      <c r="AW308">
        <v>11896726</v>
      </c>
      <c r="AX308">
        <v>11896726</v>
      </c>
      <c r="AY308">
        <v>11896726</v>
      </c>
      <c r="AZ308">
        <v>12082388</v>
      </c>
      <c r="BA308">
        <v>12082389</v>
      </c>
      <c r="BB308">
        <v>12082389</v>
      </c>
      <c r="BC308">
        <v>12082389</v>
      </c>
    </row>
    <row r="309" spans="1:55" x14ac:dyDescent="0.3">
      <c r="A309" t="s">
        <v>1650</v>
      </c>
      <c r="B309">
        <v>31035701</v>
      </c>
      <c r="C309">
        <v>36538694</v>
      </c>
      <c r="D309">
        <v>40589081.049999997</v>
      </c>
      <c r="E309">
        <v>48614207</v>
      </c>
      <c r="F309">
        <v>29523083</v>
      </c>
      <c r="G309">
        <v>29317093</v>
      </c>
      <c r="H309">
        <v>29860512.539999999</v>
      </c>
      <c r="I309">
        <v>25606889</v>
      </c>
      <c r="J309">
        <v>31370218</v>
      </c>
      <c r="K309">
        <v>35814961</v>
      </c>
      <c r="L309">
        <v>34023108.68</v>
      </c>
      <c r="M309">
        <v>36986408</v>
      </c>
      <c r="N309">
        <v>30800253</v>
      </c>
      <c r="O309">
        <v>39081732</v>
      </c>
      <c r="P309">
        <v>28878805.809999999</v>
      </c>
      <c r="Q309">
        <v>28709117</v>
      </c>
      <c r="R309">
        <v>18591654</v>
      </c>
      <c r="S309">
        <v>23299098</v>
      </c>
      <c r="T309">
        <v>33443165.710000001</v>
      </c>
      <c r="U309">
        <v>30193256</v>
      </c>
      <c r="V309">
        <v>17066363</v>
      </c>
      <c r="W309">
        <v>21511026</v>
      </c>
      <c r="X309">
        <v>21518251.579999998</v>
      </c>
      <c r="Y309">
        <v>14480170</v>
      </c>
      <c r="Z309">
        <v>15566091</v>
      </c>
      <c r="AA309">
        <v>19069567</v>
      </c>
      <c r="AB309">
        <v>32204375.27</v>
      </c>
      <c r="AC309">
        <v>14460218</v>
      </c>
      <c r="AD309">
        <v>14859677</v>
      </c>
      <c r="AE309">
        <v>20673111</v>
      </c>
      <c r="AF309">
        <v>24632252.850000001</v>
      </c>
      <c r="AG309">
        <v>18314200</v>
      </c>
      <c r="AH309">
        <v>32065814</v>
      </c>
      <c r="AI309">
        <v>22569847</v>
      </c>
      <c r="AJ309">
        <v>23084975.809999999</v>
      </c>
      <c r="AK309">
        <v>20871756</v>
      </c>
      <c r="AL309">
        <v>18561818</v>
      </c>
      <c r="AM309">
        <v>19006324</v>
      </c>
      <c r="AN309">
        <v>14201712.210000001</v>
      </c>
      <c r="AO309">
        <v>14857086</v>
      </c>
      <c r="AP309">
        <v>14821080</v>
      </c>
      <c r="AQ309">
        <v>18380920</v>
      </c>
      <c r="AR309">
        <v>15715769.1</v>
      </c>
      <c r="AS309">
        <v>18182206</v>
      </c>
      <c r="AT309">
        <v>13933448</v>
      </c>
      <c r="AU309">
        <v>15103301</v>
      </c>
      <c r="AV309">
        <v>12682282.76</v>
      </c>
      <c r="AW309">
        <v>10093070</v>
      </c>
      <c r="AX309">
        <v>10424116</v>
      </c>
      <c r="AY309">
        <v>12166902</v>
      </c>
      <c r="AZ309">
        <v>11896726</v>
      </c>
      <c r="BA309">
        <v>9699487</v>
      </c>
      <c r="BB309">
        <v>10305744</v>
      </c>
      <c r="BC309">
        <v>11232920</v>
      </c>
    </row>
    <row r="310" spans="1:55" x14ac:dyDescent="0.3">
      <c r="A310" t="s">
        <v>1651</v>
      </c>
      <c r="B310" t="s">
        <v>1978</v>
      </c>
      <c r="C310" t="s">
        <v>1652</v>
      </c>
      <c r="D310" t="s">
        <v>1653</v>
      </c>
      <c r="E310" t="s">
        <v>1654</v>
      </c>
      <c r="F310" t="s">
        <v>1655</v>
      </c>
      <c r="G310" t="s">
        <v>1656</v>
      </c>
      <c r="H310" t="s">
        <v>1657</v>
      </c>
      <c r="I310" t="s">
        <v>1658</v>
      </c>
      <c r="J310" t="s">
        <v>1659</v>
      </c>
      <c r="K310" t="s">
        <v>1660</v>
      </c>
      <c r="L310" t="s">
        <v>1661</v>
      </c>
      <c r="M310" t="s">
        <v>1662</v>
      </c>
      <c r="N310" t="s">
        <v>1663</v>
      </c>
      <c r="O310" t="s">
        <v>1664</v>
      </c>
      <c r="P310" t="s">
        <v>1665</v>
      </c>
      <c r="Q310" t="s">
        <v>1666</v>
      </c>
      <c r="R310" t="s">
        <v>1667</v>
      </c>
      <c r="S310" t="s">
        <v>1668</v>
      </c>
      <c r="T310" t="s">
        <v>1669</v>
      </c>
      <c r="U310" t="s">
        <v>1670</v>
      </c>
      <c r="V310" t="s">
        <v>1671</v>
      </c>
      <c r="W310" t="s">
        <v>1672</v>
      </c>
      <c r="X310" t="s">
        <v>1673</v>
      </c>
      <c r="Y310" t="s">
        <v>1674</v>
      </c>
      <c r="Z310" t="s">
        <v>1675</v>
      </c>
      <c r="AA310" t="s">
        <v>1676</v>
      </c>
      <c r="AB310" t="s">
        <v>1677</v>
      </c>
      <c r="AC310" t="s">
        <v>1678</v>
      </c>
      <c r="AD310" t="s">
        <v>1679</v>
      </c>
      <c r="AE310" t="s">
        <v>1680</v>
      </c>
      <c r="AF310" t="s">
        <v>1681</v>
      </c>
      <c r="AG310" t="s">
        <v>1682</v>
      </c>
      <c r="AH310" t="s">
        <v>1683</v>
      </c>
      <c r="AI310" t="s">
        <v>1684</v>
      </c>
      <c r="AJ310" t="s">
        <v>1685</v>
      </c>
      <c r="AK310" t="s">
        <v>1686</v>
      </c>
      <c r="AL310" t="s">
        <v>1687</v>
      </c>
      <c r="AM310" t="s">
        <v>1688</v>
      </c>
      <c r="AN310" t="s">
        <v>1689</v>
      </c>
      <c r="AO310" t="s">
        <v>1690</v>
      </c>
      <c r="AP310" t="s">
        <v>1691</v>
      </c>
      <c r="AQ310" t="s">
        <v>1692</v>
      </c>
      <c r="AR310" t="s">
        <v>1693</v>
      </c>
      <c r="AS310" t="s">
        <v>1694</v>
      </c>
      <c r="AT310" t="s">
        <v>1695</v>
      </c>
      <c r="AU310" t="s">
        <v>1696</v>
      </c>
      <c r="AV310" t="s">
        <v>1697</v>
      </c>
      <c r="AW310" t="s">
        <v>1698</v>
      </c>
      <c r="AX310" t="s">
        <v>1699</v>
      </c>
      <c r="AY310" t="s">
        <v>1700</v>
      </c>
      <c r="AZ310" t="s">
        <v>1701</v>
      </c>
      <c r="BA310" t="s">
        <v>1702</v>
      </c>
      <c r="BB310" t="s">
        <v>1703</v>
      </c>
      <c r="BC310" t="s">
        <v>1704</v>
      </c>
    </row>
    <row r="311" spans="1:55" x14ac:dyDescent="0.3">
      <c r="A311" t="s">
        <v>1705</v>
      </c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</row>
    <row r="312" spans="1:55" x14ac:dyDescent="0.3">
      <c r="A312" t="s">
        <v>1706</v>
      </c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</row>
    <row r="313" spans="1:55" x14ac:dyDescent="0.3">
      <c r="A313" t="s">
        <v>1707</v>
      </c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</row>
    <row r="322" spans="2:53" x14ac:dyDescent="0.3">
      <c r="BA322" s="80"/>
    </row>
    <row r="323" spans="2:53" x14ac:dyDescent="0.3">
      <c r="BA323" s="80"/>
    </row>
    <row r="324" spans="2:53" x14ac:dyDescent="0.3">
      <c r="BA324" s="80"/>
    </row>
    <row r="325" spans="2:53" x14ac:dyDescent="0.3">
      <c r="BA325" s="80"/>
    </row>
    <row r="326" spans="2:53" x14ac:dyDescent="0.3">
      <c r="BA326" s="80"/>
    </row>
    <row r="327" spans="2:53" x14ac:dyDescent="0.3">
      <c r="BA327" s="80"/>
    </row>
    <row r="328" spans="2:53" x14ac:dyDescent="0.3">
      <c r="BA328" s="80"/>
    </row>
    <row r="329" spans="2:53" x14ac:dyDescent="0.3">
      <c r="BA329" s="80"/>
    </row>
    <row r="330" spans="2:53" x14ac:dyDescent="0.3">
      <c r="BA330" s="80"/>
    </row>
    <row r="331" spans="2:53" x14ac:dyDescent="0.3">
      <c r="BA331" s="80"/>
    </row>
    <row r="332" spans="2:53" x14ac:dyDescent="0.3">
      <c r="BA332" s="80"/>
    </row>
    <row r="333" spans="2:53" x14ac:dyDescent="0.3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</row>
    <row r="334" spans="2:53" x14ac:dyDescent="0.3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</row>
    <row r="335" spans="2:53" x14ac:dyDescent="0.3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</row>
    <row r="336" spans="2:53" x14ac:dyDescent="0.3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</row>
    <row r="337" spans="1:53" x14ac:dyDescent="0.3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</row>
    <row r="338" spans="1:53" x14ac:dyDescent="0.3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</row>
    <row r="339" spans="1:53" x14ac:dyDescent="0.3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</row>
    <row r="340" spans="1:53" x14ac:dyDescent="0.3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</row>
    <row r="341" spans="1:53" x14ac:dyDescent="0.3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</row>
    <row r="342" spans="1:53" x14ac:dyDescent="0.3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</row>
    <row r="343" spans="1:53" x14ac:dyDescent="0.3">
      <c r="B343" s="80"/>
      <c r="C343" s="80"/>
      <c r="D343" s="80"/>
      <c r="E343" s="80"/>
      <c r="F343" s="80"/>
      <c r="G343" s="80"/>
      <c r="H343" s="80"/>
      <c r="I343" s="80"/>
      <c r="J343" s="80"/>
      <c r="K343" s="80"/>
      <c r="L343" s="80"/>
      <c r="M343" s="80"/>
      <c r="N343" s="80"/>
      <c r="O343" s="80"/>
      <c r="P343" s="80"/>
      <c r="Q343" s="80"/>
      <c r="R343" s="80"/>
      <c r="S343" s="80"/>
      <c r="T343" s="80"/>
      <c r="U343" s="80"/>
      <c r="V343" s="80"/>
      <c r="W343" s="80"/>
      <c r="X343" s="80"/>
      <c r="Y343" s="80"/>
      <c r="Z343" s="80"/>
      <c r="AA343" s="80"/>
      <c r="AB343" s="80"/>
      <c r="AC343" s="80"/>
      <c r="AD343" s="80"/>
      <c r="AE343" s="80"/>
      <c r="AF343" s="80"/>
      <c r="AG343" s="80"/>
      <c r="AH343" s="80"/>
      <c r="AI343" s="80"/>
      <c r="AJ343" s="80"/>
      <c r="AK343" s="80"/>
      <c r="AL343" s="80"/>
      <c r="AM343" s="80"/>
      <c r="AN343" s="80"/>
      <c r="AO343" s="80"/>
      <c r="AP343" s="80"/>
      <c r="AQ343" s="80"/>
      <c r="AR343" s="80"/>
      <c r="AS343" s="80"/>
      <c r="AT343" s="80"/>
      <c r="AU343" s="80"/>
      <c r="AV343" s="80"/>
      <c r="AW343" s="80"/>
      <c r="AX343" s="80"/>
      <c r="AY343" s="80"/>
      <c r="AZ343" s="80"/>
      <c r="BA343" s="80"/>
    </row>
    <row r="347" spans="1:53" x14ac:dyDescent="0.3">
      <c r="P347" s="136" t="s">
        <v>1360</v>
      </c>
      <c r="Q347" s="136" t="s">
        <v>1361</v>
      </c>
    </row>
    <row r="348" spans="1:53" s="83" customFormat="1" ht="17.25" thickBot="1" x14ac:dyDescent="0.35">
      <c r="B348" s="5">
        <v>2008</v>
      </c>
      <c r="C348" s="5">
        <v>2009</v>
      </c>
      <c r="D348" s="5">
        <v>2010</v>
      </c>
      <c r="E348" s="5">
        <v>2011</v>
      </c>
      <c r="F348" s="5">
        <v>2012</v>
      </c>
      <c r="G348" s="5">
        <v>2013</v>
      </c>
      <c r="H348" s="5">
        <v>2014</v>
      </c>
      <c r="I348" s="5">
        <v>2015</v>
      </c>
      <c r="J348" s="5">
        <v>2016</v>
      </c>
      <c r="K348" s="5">
        <v>2017</v>
      </c>
      <c r="L348" s="5">
        <v>2018</v>
      </c>
      <c r="M348" s="5">
        <v>2019</v>
      </c>
      <c r="N348" s="5">
        <v>2020</v>
      </c>
      <c r="O348" s="5">
        <v>2021</v>
      </c>
      <c r="P348" s="134">
        <v>8</v>
      </c>
      <c r="Q348" s="135">
        <v>2021</v>
      </c>
    </row>
    <row r="349" spans="1:53" x14ac:dyDescent="0.3">
      <c r="A349" s="84"/>
      <c r="B349" s="215" t="s">
        <v>11</v>
      </c>
      <c r="C349" s="215"/>
      <c r="D349" s="215"/>
      <c r="E349" s="215"/>
      <c r="F349" s="215"/>
      <c r="G349" s="215"/>
      <c r="H349" s="215"/>
      <c r="I349" s="215"/>
      <c r="J349" s="215"/>
      <c r="K349" s="215"/>
      <c r="L349" s="215"/>
      <c r="M349" s="215"/>
      <c r="N349" s="215"/>
      <c r="O349" s="215"/>
      <c r="P349" s="6"/>
      <c r="Q349" s="3"/>
    </row>
    <row r="350" spans="1:53" x14ac:dyDescent="0.3">
      <c r="B350" s="216" t="s">
        <v>776</v>
      </c>
      <c r="C350" s="216"/>
      <c r="D350" s="216"/>
      <c r="E350" s="216"/>
      <c r="F350" s="216"/>
      <c r="G350" s="216"/>
      <c r="H350" s="216"/>
      <c r="I350" s="216"/>
      <c r="J350" s="216"/>
      <c r="K350" s="216"/>
      <c r="L350" s="216"/>
      <c r="M350" s="216"/>
      <c r="N350" s="216"/>
      <c r="O350" s="216"/>
      <c r="P350" s="6"/>
      <c r="Q350" s="3"/>
    </row>
    <row r="351" spans="1:53" x14ac:dyDescent="0.3">
      <c r="B351" s="7">
        <f t="shared" ref="B351:O354" si="9">IFERROR(VLOOKUP($B$350,$4:$126,MATCH($Q351&amp;"/"&amp;B$348,$2:$2,0),FALSE),"")</f>
        <v>11232920</v>
      </c>
      <c r="C351" s="7">
        <f t="shared" si="9"/>
        <v>12166902</v>
      </c>
      <c r="D351" s="7">
        <f t="shared" si="9"/>
        <v>15103301</v>
      </c>
      <c r="E351" s="7">
        <f t="shared" si="9"/>
        <v>18380920</v>
      </c>
      <c r="F351" s="7">
        <f t="shared" si="9"/>
        <v>19006324</v>
      </c>
      <c r="G351" s="7">
        <f t="shared" si="9"/>
        <v>22569847</v>
      </c>
      <c r="H351" s="7">
        <f t="shared" si="9"/>
        <v>20673111</v>
      </c>
      <c r="I351" s="7">
        <f t="shared" si="9"/>
        <v>19069567</v>
      </c>
      <c r="J351" s="7">
        <f t="shared" si="9"/>
        <v>21511026</v>
      </c>
      <c r="K351" s="7">
        <f t="shared" si="9"/>
        <v>23299098</v>
      </c>
      <c r="L351" s="7">
        <f t="shared" si="9"/>
        <v>39081732</v>
      </c>
      <c r="M351" s="7">
        <f t="shared" si="9"/>
        <v>35814961</v>
      </c>
      <c r="N351" s="8">
        <f t="shared" si="9"/>
        <v>29317093</v>
      </c>
      <c r="O351" s="8">
        <f t="shared" si="9"/>
        <v>36538694</v>
      </c>
      <c r="P351" s="6"/>
      <c r="Q351" s="9" t="s">
        <v>12</v>
      </c>
    </row>
    <row r="352" spans="1:53" x14ac:dyDescent="0.3">
      <c r="B352" s="7">
        <f t="shared" si="9"/>
        <v>10305744</v>
      </c>
      <c r="C352" s="7">
        <f t="shared" si="9"/>
        <v>10424116</v>
      </c>
      <c r="D352" s="7">
        <f t="shared" si="9"/>
        <v>13933448</v>
      </c>
      <c r="E352" s="7">
        <f t="shared" si="9"/>
        <v>14821080</v>
      </c>
      <c r="F352" s="7">
        <f t="shared" si="9"/>
        <v>18561818</v>
      </c>
      <c r="G352" s="7">
        <f t="shared" si="9"/>
        <v>32065814</v>
      </c>
      <c r="H352" s="7">
        <f t="shared" si="9"/>
        <v>14859677</v>
      </c>
      <c r="I352" s="7">
        <f t="shared" si="9"/>
        <v>15566091</v>
      </c>
      <c r="J352" s="7">
        <f t="shared" si="9"/>
        <v>17066363</v>
      </c>
      <c r="K352" s="7">
        <f t="shared" si="9"/>
        <v>18591654</v>
      </c>
      <c r="L352" s="7">
        <f t="shared" si="9"/>
        <v>30800253</v>
      </c>
      <c r="M352" s="7">
        <f t="shared" si="9"/>
        <v>31370218</v>
      </c>
      <c r="N352" s="8">
        <f t="shared" si="9"/>
        <v>29523083</v>
      </c>
      <c r="O352" s="8">
        <f t="shared" si="9"/>
        <v>31035701</v>
      </c>
      <c r="P352" s="6"/>
      <c r="Q352" s="9" t="s">
        <v>13</v>
      </c>
    </row>
    <row r="353" spans="2:17" x14ac:dyDescent="0.3">
      <c r="B353" s="7">
        <f t="shared" si="9"/>
        <v>9699487</v>
      </c>
      <c r="C353" s="7">
        <f t="shared" si="9"/>
        <v>10093070</v>
      </c>
      <c r="D353" s="7">
        <f t="shared" si="9"/>
        <v>18182206</v>
      </c>
      <c r="E353" s="7">
        <f t="shared" si="9"/>
        <v>14857086</v>
      </c>
      <c r="F353" s="7">
        <f t="shared" si="9"/>
        <v>20871756</v>
      </c>
      <c r="G353" s="7">
        <f t="shared" si="9"/>
        <v>18314200</v>
      </c>
      <c r="H353" s="7">
        <f t="shared" si="9"/>
        <v>14460218</v>
      </c>
      <c r="I353" s="7">
        <f t="shared" si="9"/>
        <v>14480170</v>
      </c>
      <c r="J353" s="7">
        <f t="shared" si="9"/>
        <v>30193256</v>
      </c>
      <c r="K353" s="7">
        <f t="shared" si="9"/>
        <v>28709117</v>
      </c>
      <c r="L353" s="7">
        <f t="shared" si="9"/>
        <v>36986408</v>
      </c>
      <c r="M353" s="7">
        <f t="shared" si="9"/>
        <v>25606889</v>
      </c>
      <c r="N353" s="8">
        <f t="shared" si="9"/>
        <v>48614207</v>
      </c>
      <c r="O353" s="8" t="str">
        <f t="shared" si="9"/>
        <v/>
      </c>
      <c r="P353" s="6"/>
      <c r="Q353" s="9" t="s">
        <v>14</v>
      </c>
    </row>
    <row r="354" spans="2:17" x14ac:dyDescent="0.3">
      <c r="B354" s="7">
        <f t="shared" si="9"/>
        <v>11896726</v>
      </c>
      <c r="C354" s="7">
        <f t="shared" si="9"/>
        <v>12682282.76</v>
      </c>
      <c r="D354" s="7">
        <f t="shared" si="9"/>
        <v>15715769.1</v>
      </c>
      <c r="E354" s="7">
        <f t="shared" si="9"/>
        <v>14201712.210000001</v>
      </c>
      <c r="F354" s="7">
        <f t="shared" si="9"/>
        <v>23084975.809999999</v>
      </c>
      <c r="G354" s="7">
        <f t="shared" si="9"/>
        <v>24632252.850000001</v>
      </c>
      <c r="H354" s="7">
        <f t="shared" si="9"/>
        <v>32204375.27</v>
      </c>
      <c r="I354" s="7">
        <f t="shared" si="9"/>
        <v>21518251.579999998</v>
      </c>
      <c r="J354" s="7">
        <f t="shared" si="9"/>
        <v>33443165.710000001</v>
      </c>
      <c r="K354" s="7">
        <f t="shared" si="9"/>
        <v>28878805.809999999</v>
      </c>
      <c r="L354" s="7">
        <f t="shared" si="9"/>
        <v>34023108.68</v>
      </c>
      <c r="M354" s="7">
        <f t="shared" si="9"/>
        <v>29860512.539999999</v>
      </c>
      <c r="N354" s="8">
        <f>IFERROR(VLOOKUP($B$350,$4:$126,MATCH($Q354&amp;"/"&amp;N$348,$2:$2,0),FALSE),IFERROR(VLOOKUP($B$350,$4:$126,MATCH($Q353&amp;"/"&amp;N$348,$2:$2,0),FALSE),IFERROR(VLOOKUP($B$350,$4:$126,MATCH($Q352&amp;"/"&amp;N$348,$2:$2,0),FALSE),IFERROR(VLOOKUP($B$350,$4:$126,MATCH($Q351&amp;"/"&amp;N$348,$2:$2,0),FALSE),""))))</f>
        <v>40589081.049999997</v>
      </c>
      <c r="O354" s="8">
        <f>IFERROR(VLOOKUP($B$350,$4:$126,MATCH($Q354&amp;"/"&amp;O$348,$2:$2,0),FALSE),IFERROR(VLOOKUP($B$350,$4:$126,MATCH($Q353&amp;"/"&amp;O$348,$2:$2,0),FALSE),IFERROR(VLOOKUP($B$350,$4:$126,MATCH($Q352&amp;"/"&amp;O$348,$2:$2,0),FALSE),IFERROR(VLOOKUP($B$350,$4:$126,MATCH($Q351&amp;"/"&amp;O$348,$2:$2,0),FALSE),""))))</f>
        <v>31035701</v>
      </c>
      <c r="P354" s="6"/>
      <c r="Q354" s="9" t="s">
        <v>15</v>
      </c>
    </row>
    <row r="355" spans="2:17" x14ac:dyDescent="0.3">
      <c r="B355" s="12">
        <f t="shared" ref="B355:O355" si="10">+B354/B$402</f>
        <v>0.29624329353433687</v>
      </c>
      <c r="C355" s="12">
        <f t="shared" si="10"/>
        <v>0.28537050803543984</v>
      </c>
      <c r="D355" s="12">
        <f t="shared" si="10"/>
        <v>0.32806719048876937</v>
      </c>
      <c r="E355" s="12">
        <f t="shared" si="10"/>
        <v>0.2566225078112721</v>
      </c>
      <c r="F355" s="12">
        <f t="shared" si="10"/>
        <v>0.32152464258308322</v>
      </c>
      <c r="G355" s="12">
        <f t="shared" si="10"/>
        <v>8.533148034863465E-2</v>
      </c>
      <c r="H355" s="12">
        <f t="shared" si="10"/>
        <v>9.8662328959478504E-2</v>
      </c>
      <c r="I355" s="12">
        <f t="shared" si="10"/>
        <v>6.5388536046935938E-2</v>
      </c>
      <c r="J355" s="12">
        <f t="shared" si="10"/>
        <v>9.4936697942002921E-2</v>
      </c>
      <c r="K355" s="12">
        <f t="shared" si="10"/>
        <v>8.0152430680639389E-2</v>
      </c>
      <c r="L355" s="12">
        <f t="shared" si="10"/>
        <v>9.1033770730804042E-2</v>
      </c>
      <c r="M355" s="12">
        <f t="shared" si="10"/>
        <v>7.9497137851655089E-2</v>
      </c>
      <c r="N355" s="12">
        <f t="shared" si="10"/>
        <v>7.7555642030306959E-2</v>
      </c>
      <c r="O355" s="12">
        <f t="shared" si="10"/>
        <v>6.0488157503870196E-2</v>
      </c>
      <c r="P355" s="6"/>
      <c r="Q355" s="11" t="s">
        <v>1409</v>
      </c>
    </row>
    <row r="356" spans="2:17" x14ac:dyDescent="0.3">
      <c r="B356" s="216" t="s">
        <v>777</v>
      </c>
      <c r="C356" s="216"/>
      <c r="D356" s="216"/>
      <c r="E356" s="216"/>
      <c r="F356" s="216"/>
      <c r="G356" s="216"/>
      <c r="H356" s="216"/>
      <c r="I356" s="216"/>
      <c r="J356" s="216"/>
      <c r="K356" s="216"/>
      <c r="L356" s="216"/>
      <c r="M356" s="216"/>
      <c r="N356" s="216"/>
      <c r="O356" s="216"/>
      <c r="P356" s="6"/>
      <c r="Q356" s="3"/>
    </row>
    <row r="357" spans="2:17" x14ac:dyDescent="0.3">
      <c r="B357" s="8">
        <f t="shared" ref="B357:N360" si="11">IFERROR(VLOOKUP($B$356,$4:$126,MATCH($Q357&amp;"/"&amp;B$348,$2:$2,0),FALSE),IFERROR(VLOOKUP($B$356,$4:$126,MATCH($Q356&amp;"/"&amp;B$348,$2:$2,0),FALSE),IFERROR(VLOOKUP($B$356,$4:$126,MATCH($Q355&amp;"/"&amp;B$348,$2:$2,0),FALSE),IFERROR(VLOOKUP($B$356,$4:$126,MATCH($Q354&amp;"/"&amp;B$348,$2:$2,0),FALSE),"0"))))</f>
        <v>778056</v>
      </c>
      <c r="C357" s="8">
        <f t="shared" si="11"/>
        <v>529585</v>
      </c>
      <c r="D357" s="8">
        <f t="shared" si="11"/>
        <v>946010</v>
      </c>
      <c r="E357" s="8">
        <f t="shared" si="11"/>
        <v>4202344</v>
      </c>
      <c r="F357" s="8">
        <f t="shared" si="11"/>
        <v>9415364</v>
      </c>
      <c r="G357" s="8">
        <f t="shared" si="11"/>
        <v>12417635</v>
      </c>
      <c r="H357" s="8">
        <f t="shared" si="11"/>
        <v>1050000</v>
      </c>
      <c r="I357" s="8">
        <f t="shared" si="11"/>
        <v>1222000</v>
      </c>
      <c r="J357" s="8">
        <f t="shared" si="11"/>
        <v>1393350</v>
      </c>
      <c r="K357" s="8">
        <f t="shared" si="11"/>
        <v>1406044</v>
      </c>
      <c r="L357" s="8">
        <f t="shared" si="11"/>
        <v>1704811</v>
      </c>
      <c r="M357" s="8">
        <f t="shared" si="11"/>
        <v>1586727</v>
      </c>
      <c r="N357" s="8">
        <f t="shared" si="11"/>
        <v>183605</v>
      </c>
      <c r="O357" s="8">
        <f>IFERROR(VLOOKUP($B$356,$4:$126,MATCH($Q357&amp;"/"&amp;O$348,$2:$2,0),FALSE),"")</f>
        <v>2000</v>
      </c>
      <c r="P357" s="6"/>
      <c r="Q357" s="9" t="s">
        <v>12</v>
      </c>
    </row>
    <row r="358" spans="2:17" x14ac:dyDescent="0.3">
      <c r="B358" s="8">
        <f t="shared" si="11"/>
        <v>1169325</v>
      </c>
      <c r="C358" s="8">
        <f t="shared" si="11"/>
        <v>389584</v>
      </c>
      <c r="D358" s="8">
        <f t="shared" si="11"/>
        <v>200727</v>
      </c>
      <c r="E358" s="8">
        <f t="shared" si="11"/>
        <v>3793083</v>
      </c>
      <c r="F358" s="8">
        <f t="shared" si="11"/>
        <v>7674552</v>
      </c>
      <c r="G358" s="8">
        <f t="shared" si="11"/>
        <v>3648489</v>
      </c>
      <c r="H358" s="8">
        <f t="shared" si="11"/>
        <v>1152000</v>
      </c>
      <c r="I358" s="8">
        <f t="shared" si="11"/>
        <v>1332000</v>
      </c>
      <c r="J358" s="8">
        <f t="shared" si="11"/>
        <v>1386185</v>
      </c>
      <c r="K358" s="8">
        <f t="shared" si="11"/>
        <v>1387360</v>
      </c>
      <c r="L358" s="8">
        <f t="shared" si="11"/>
        <v>1411564</v>
      </c>
      <c r="M358" s="8">
        <f t="shared" si="11"/>
        <v>708947</v>
      </c>
      <c r="N358" s="8">
        <f t="shared" si="11"/>
        <v>222016</v>
      </c>
      <c r="O358" s="8">
        <f>IFERROR(VLOOKUP($B$356,$4:$126,MATCH($Q358&amp;"/"&amp;O$348,$2:$2,0),FALSE),"")</f>
        <v>2000</v>
      </c>
      <c r="P358" s="6"/>
      <c r="Q358" s="9" t="s">
        <v>13</v>
      </c>
    </row>
    <row r="359" spans="2:17" x14ac:dyDescent="0.3">
      <c r="B359" s="8">
        <f t="shared" si="11"/>
        <v>2517557</v>
      </c>
      <c r="C359" s="8">
        <f t="shared" si="11"/>
        <v>869603</v>
      </c>
      <c r="D359" s="8">
        <f t="shared" si="11"/>
        <v>399144</v>
      </c>
      <c r="E359" s="8">
        <f t="shared" si="11"/>
        <v>6700682</v>
      </c>
      <c r="F359" s="8">
        <f t="shared" si="11"/>
        <v>9968062</v>
      </c>
      <c r="G359" s="8">
        <f t="shared" si="11"/>
        <v>975607</v>
      </c>
      <c r="H359" s="8">
        <f t="shared" si="11"/>
        <v>1202000</v>
      </c>
      <c r="I359" s="8">
        <f t="shared" si="11"/>
        <v>1338221</v>
      </c>
      <c r="J359" s="8">
        <f t="shared" si="11"/>
        <v>1383140</v>
      </c>
      <c r="K359" s="8">
        <f t="shared" si="11"/>
        <v>1372000</v>
      </c>
      <c r="L359" s="8">
        <f t="shared" si="11"/>
        <v>1461815</v>
      </c>
      <c r="M359" s="8">
        <f t="shared" si="11"/>
        <v>615867</v>
      </c>
      <c r="N359" s="8">
        <f t="shared" si="11"/>
        <v>198758</v>
      </c>
      <c r="O359" s="8" t="str">
        <f>IFERROR(VLOOKUP($B$356,$4:$126,MATCH($Q359&amp;"/"&amp;O$348,$2:$2,0),FALSE),"")</f>
        <v/>
      </c>
      <c r="P359" s="6"/>
      <c r="Q359" s="9" t="s">
        <v>14</v>
      </c>
    </row>
    <row r="360" spans="2:17" x14ac:dyDescent="0.3">
      <c r="B360" s="8">
        <f t="shared" si="11"/>
        <v>750318</v>
      </c>
      <c r="C360" s="8">
        <f t="shared" si="11"/>
        <v>1196010.08</v>
      </c>
      <c r="D360" s="8">
        <f t="shared" si="11"/>
        <v>4435563.0599999996</v>
      </c>
      <c r="E360" s="8">
        <f t="shared" si="11"/>
        <v>9893328.6799999997</v>
      </c>
      <c r="F360" s="8">
        <f t="shared" si="11"/>
        <v>11970669.34</v>
      </c>
      <c r="G360" s="8">
        <f t="shared" si="11"/>
        <v>1050000</v>
      </c>
      <c r="H360" s="8">
        <f t="shared" si="11"/>
        <v>1232027.25</v>
      </c>
      <c r="I360" s="8">
        <f t="shared" si="11"/>
        <v>1402447.57</v>
      </c>
      <c r="J360" s="8">
        <f t="shared" si="11"/>
        <v>1375805.32</v>
      </c>
      <c r="K360" s="8">
        <f t="shared" si="11"/>
        <v>1384828.45</v>
      </c>
      <c r="L360" s="8">
        <f t="shared" si="11"/>
        <v>1467226.8</v>
      </c>
      <c r="M360" s="8">
        <f t="shared" si="11"/>
        <v>658571.92000000004</v>
      </c>
      <c r="N360" s="8">
        <f t="shared" si="11"/>
        <v>36568.949999999997</v>
      </c>
      <c r="O360" s="8">
        <f>IFERROR(VLOOKUP($B$356,$4:$126,MATCH($Q360&amp;"/"&amp;O$348,$2:$2,0),FALSE),IFERROR(VLOOKUP($B$356,$4:$126,MATCH($Q359&amp;"/"&amp;O$348,$2:$2,0),FALSE),IFERROR(VLOOKUP($B$356,$4:$126,MATCH($Q358&amp;"/"&amp;O$348,$2:$2,0),FALSE),IFERROR(VLOOKUP($B$356,$4:$126,MATCH($Q357&amp;"/"&amp;O$348,$2:$2,0),FALSE),""))))</f>
        <v>2000</v>
      </c>
      <c r="P360" s="6"/>
      <c r="Q360" s="9" t="s">
        <v>15</v>
      </c>
    </row>
    <row r="361" spans="2:17" x14ac:dyDescent="0.3">
      <c r="B361" s="12">
        <f t="shared" ref="B361:O361" si="12">+B360/B$402</f>
        <v>1.8683852642995775E-2</v>
      </c>
      <c r="C361" s="12">
        <f t="shared" si="12"/>
        <v>2.6912032368619661E-2</v>
      </c>
      <c r="D361" s="12">
        <f t="shared" si="12"/>
        <v>9.2592522966627747E-2</v>
      </c>
      <c r="E361" s="12">
        <f t="shared" si="12"/>
        <v>0.17877075516817434</v>
      </c>
      <c r="F361" s="12">
        <f t="shared" si="12"/>
        <v>0.16672597851960985</v>
      </c>
      <c r="G361" s="12">
        <f t="shared" si="12"/>
        <v>3.6374283307207271E-3</v>
      </c>
      <c r="H361" s="12">
        <f t="shared" si="12"/>
        <v>3.7744771263976662E-3</v>
      </c>
      <c r="I361" s="12">
        <f t="shared" si="12"/>
        <v>4.2616842332169969E-3</v>
      </c>
      <c r="J361" s="12">
        <f t="shared" si="12"/>
        <v>3.905563702445341E-3</v>
      </c>
      <c r="K361" s="12">
        <f t="shared" si="12"/>
        <v>3.8435580429979797E-3</v>
      </c>
      <c r="L361" s="12">
        <f t="shared" si="12"/>
        <v>3.9257784871318015E-3</v>
      </c>
      <c r="M361" s="12">
        <f t="shared" si="12"/>
        <v>1.753304891847954E-3</v>
      </c>
      <c r="N361" s="12">
        <f t="shared" si="12"/>
        <v>6.9874171138057666E-5</v>
      </c>
      <c r="O361" s="12">
        <f t="shared" si="12"/>
        <v>3.8979726930524429E-6</v>
      </c>
      <c r="P361" s="6"/>
      <c r="Q361" s="11" t="s">
        <v>1409</v>
      </c>
    </row>
    <row r="362" spans="2:17" x14ac:dyDescent="0.3">
      <c r="B362" s="216" t="s">
        <v>778</v>
      </c>
      <c r="C362" s="216"/>
      <c r="D362" s="216"/>
      <c r="E362" s="216"/>
      <c r="F362" s="216"/>
      <c r="G362" s="216"/>
      <c r="H362" s="216"/>
      <c r="I362" s="216"/>
      <c r="J362" s="216"/>
      <c r="K362" s="216"/>
      <c r="L362" s="216"/>
      <c r="M362" s="216"/>
      <c r="N362" s="216"/>
      <c r="O362" s="216"/>
      <c r="P362" s="6"/>
      <c r="Q362" s="3"/>
    </row>
    <row r="363" spans="2:17" x14ac:dyDescent="0.3">
      <c r="B363" s="8">
        <f t="shared" ref="B363:O366" si="13">IFERROR(VLOOKUP($B$362,$4:$126,MATCH($Q363&amp;"/"&amp;B$348,$2:$2,0),FALSE),"")</f>
        <v>613111</v>
      </c>
      <c r="C363" s="8">
        <f t="shared" si="13"/>
        <v>378734</v>
      </c>
      <c r="D363" s="8">
        <f t="shared" si="13"/>
        <v>1066225</v>
      </c>
      <c r="E363" s="8">
        <f t="shared" si="13"/>
        <v>1293842</v>
      </c>
      <c r="F363" s="8">
        <f t="shared" si="13"/>
        <v>1302297</v>
      </c>
      <c r="G363" s="8">
        <f t="shared" si="13"/>
        <v>1441877</v>
      </c>
      <c r="H363" s="8">
        <f t="shared" si="13"/>
        <v>2117510</v>
      </c>
      <c r="I363" s="8">
        <f t="shared" si="13"/>
        <v>2559166</v>
      </c>
      <c r="J363" s="8">
        <f t="shared" si="13"/>
        <v>2676778</v>
      </c>
      <c r="K363" s="8">
        <f t="shared" si="13"/>
        <v>7575000</v>
      </c>
      <c r="L363" s="8">
        <f t="shared" si="13"/>
        <v>7542021</v>
      </c>
      <c r="M363" s="8">
        <f t="shared" si="13"/>
        <v>8114780</v>
      </c>
      <c r="N363" s="8">
        <f t="shared" si="13"/>
        <v>8471792</v>
      </c>
      <c r="O363" s="8">
        <f t="shared" si="13"/>
        <v>8210753</v>
      </c>
      <c r="P363" s="6"/>
      <c r="Q363" s="9" t="s">
        <v>12</v>
      </c>
    </row>
    <row r="364" spans="2:17" x14ac:dyDescent="0.3">
      <c r="B364" s="8">
        <f t="shared" si="13"/>
        <v>715806</v>
      </c>
      <c r="C364" s="8">
        <f t="shared" si="13"/>
        <v>935400</v>
      </c>
      <c r="D364" s="8">
        <f t="shared" si="13"/>
        <v>928062</v>
      </c>
      <c r="E364" s="8">
        <f t="shared" si="13"/>
        <v>1274003</v>
      </c>
      <c r="F364" s="8">
        <f t="shared" si="13"/>
        <v>1583062</v>
      </c>
      <c r="G364" s="8">
        <f t="shared" si="13"/>
        <v>2322687</v>
      </c>
      <c r="H364" s="8">
        <f t="shared" si="13"/>
        <v>2078493</v>
      </c>
      <c r="I364" s="8">
        <f t="shared" si="13"/>
        <v>2666262</v>
      </c>
      <c r="J364" s="8">
        <f t="shared" si="13"/>
        <v>3383902</v>
      </c>
      <c r="K364" s="8">
        <f t="shared" si="13"/>
        <v>7169932</v>
      </c>
      <c r="L364" s="8">
        <f t="shared" si="13"/>
        <v>7497023</v>
      </c>
      <c r="M364" s="8">
        <f t="shared" si="13"/>
        <v>7755751</v>
      </c>
      <c r="N364" s="8">
        <f t="shared" si="13"/>
        <v>7464014</v>
      </c>
      <c r="O364" s="8">
        <f t="shared" si="13"/>
        <v>8984110</v>
      </c>
      <c r="P364" s="6"/>
      <c r="Q364" s="9" t="s">
        <v>13</v>
      </c>
    </row>
    <row r="365" spans="2:17" x14ac:dyDescent="0.3">
      <c r="B365" s="8">
        <f t="shared" si="13"/>
        <v>767543</v>
      </c>
      <c r="C365" s="8">
        <f t="shared" si="13"/>
        <v>1013191</v>
      </c>
      <c r="D365" s="8">
        <f t="shared" si="13"/>
        <v>1039535</v>
      </c>
      <c r="E365" s="8">
        <f t="shared" si="13"/>
        <v>1209742</v>
      </c>
      <c r="F365" s="8">
        <f t="shared" si="13"/>
        <v>1647675</v>
      </c>
      <c r="G365" s="8">
        <f t="shared" si="13"/>
        <v>2024838</v>
      </c>
      <c r="H365" s="8">
        <f t="shared" si="13"/>
        <v>2209466</v>
      </c>
      <c r="I365" s="8">
        <f t="shared" si="13"/>
        <v>2838246</v>
      </c>
      <c r="J365" s="8">
        <f t="shared" si="13"/>
        <v>3025394</v>
      </c>
      <c r="K365" s="8">
        <f t="shared" si="13"/>
        <v>7820180</v>
      </c>
      <c r="L365" s="8">
        <f t="shared" si="13"/>
        <v>7758662</v>
      </c>
      <c r="M365" s="8">
        <f t="shared" si="13"/>
        <v>8284965</v>
      </c>
      <c r="N365" s="8">
        <f t="shared" si="13"/>
        <v>8263232</v>
      </c>
      <c r="O365" s="8" t="str">
        <f t="shared" si="13"/>
        <v/>
      </c>
      <c r="P365" s="6"/>
      <c r="Q365" s="9" t="s">
        <v>14</v>
      </c>
    </row>
    <row r="366" spans="2:17" x14ac:dyDescent="0.3">
      <c r="B366" s="8">
        <f t="shared" si="13"/>
        <v>544612</v>
      </c>
      <c r="C366" s="8">
        <f t="shared" si="13"/>
        <v>924688.77</v>
      </c>
      <c r="D366" s="8">
        <f t="shared" si="13"/>
        <v>1225565.1100000001</v>
      </c>
      <c r="E366" s="8">
        <f t="shared" si="13"/>
        <v>976539.17</v>
      </c>
      <c r="F366" s="8">
        <f t="shared" si="13"/>
        <v>1888768.37</v>
      </c>
      <c r="G366" s="8">
        <f t="shared" si="13"/>
        <v>2424666.33</v>
      </c>
      <c r="H366" s="8">
        <f t="shared" si="13"/>
        <v>2717800.18</v>
      </c>
      <c r="I366" s="8">
        <f t="shared" si="13"/>
        <v>2888246.72</v>
      </c>
      <c r="J366" s="8">
        <f t="shared" si="13"/>
        <v>3321628.35</v>
      </c>
      <c r="K366" s="8">
        <f t="shared" si="13"/>
        <v>8312731.7300000004</v>
      </c>
      <c r="L366" s="8">
        <f t="shared" si="13"/>
        <v>9446122.1300000008</v>
      </c>
      <c r="M366" s="8">
        <f t="shared" si="13"/>
        <v>9447045.1600000001</v>
      </c>
      <c r="N366" s="8">
        <f>IFERROR(VLOOKUP($B$362,$4:$126,MATCH($Q366&amp;"/"&amp;N$348,$2:$2,0),FALSE),IFERROR(VLOOKUP($B$362,$4:$126,MATCH($Q365&amp;"/"&amp;N$348,$2:$2,0),FALSE),IFERROR(VLOOKUP($B$362,$4:$126,MATCH($Q364&amp;"/"&amp;N$348,$2:$2,0),FALSE),IFERROR(VLOOKUP($B$362,$4:$126,MATCH($Q363&amp;"/"&amp;N$348,$2:$2,0),FALSE),""))))</f>
        <v>8827964.9900000002</v>
      </c>
      <c r="O366" s="8">
        <f>IFERROR(VLOOKUP($B$362,$4:$126,MATCH($Q366&amp;"/"&amp;O$348,$2:$2,0),FALSE),IFERROR(VLOOKUP($B$362,$4:$126,MATCH($Q365&amp;"/"&amp;O$348,$2:$2,0),FALSE),IFERROR(VLOOKUP($B$362,$4:$126,MATCH($Q364&amp;"/"&amp;O$348,$2:$2,0),FALSE),IFERROR(VLOOKUP($B$362,$4:$126,MATCH($Q363&amp;"/"&amp;O$348,$2:$2,0),FALSE),""))))</f>
        <v>8984110</v>
      </c>
      <c r="P366" s="6"/>
      <c r="Q366" s="9" t="s">
        <v>15</v>
      </c>
    </row>
    <row r="367" spans="2:17" x14ac:dyDescent="0.3">
      <c r="B367" s="12">
        <f t="shared" ref="B367:O367" si="14">+B366/B$402</f>
        <v>1.3561517057577207E-2</v>
      </c>
      <c r="C367" s="12">
        <f t="shared" si="14"/>
        <v>2.0806893290681212E-2</v>
      </c>
      <c r="D367" s="12">
        <f t="shared" si="14"/>
        <v>2.5583711483694403E-2</v>
      </c>
      <c r="E367" s="12">
        <f t="shared" si="14"/>
        <v>1.7645895584680223E-2</v>
      </c>
      <c r="F367" s="12">
        <f t="shared" si="14"/>
        <v>2.6306528544137241E-2</v>
      </c>
      <c r="G367" s="12">
        <f t="shared" si="14"/>
        <v>8.3995714297968108E-3</v>
      </c>
      <c r="H367" s="12">
        <f t="shared" si="14"/>
        <v>8.3263374357421555E-3</v>
      </c>
      <c r="I367" s="12">
        <f t="shared" si="14"/>
        <v>8.7766528828344768E-3</v>
      </c>
      <c r="J367" s="12">
        <f t="shared" si="14"/>
        <v>9.4292636670233326E-3</v>
      </c>
      <c r="K367" s="12">
        <f t="shared" si="14"/>
        <v>2.3071786906259772E-2</v>
      </c>
      <c r="L367" s="12">
        <f t="shared" si="14"/>
        <v>2.527447225253358E-2</v>
      </c>
      <c r="M367" s="12">
        <f t="shared" si="14"/>
        <v>2.5150708661457258E-2</v>
      </c>
      <c r="N367" s="12">
        <f t="shared" si="14"/>
        <v>1.6868046156973106E-2</v>
      </c>
      <c r="O367" s="12">
        <f t="shared" si="14"/>
        <v>1.7509907725689691E-2</v>
      </c>
      <c r="P367" s="6"/>
      <c r="Q367" s="11" t="s">
        <v>1409</v>
      </c>
    </row>
    <row r="368" spans="2:17" x14ac:dyDescent="0.3">
      <c r="B368" s="216" t="s">
        <v>779</v>
      </c>
      <c r="C368" s="216"/>
      <c r="D368" s="216"/>
      <c r="E368" s="216"/>
      <c r="F368" s="216"/>
      <c r="G368" s="216"/>
      <c r="H368" s="216"/>
      <c r="I368" s="216"/>
      <c r="J368" s="216"/>
      <c r="K368" s="216"/>
      <c r="L368" s="216"/>
      <c r="M368" s="216"/>
      <c r="N368" s="216"/>
      <c r="O368" s="216"/>
      <c r="P368" s="6"/>
      <c r="Q368" s="3"/>
    </row>
    <row r="369" spans="1:17" x14ac:dyDescent="0.3">
      <c r="B369" s="8">
        <f t="shared" ref="B369:O372" si="15">IFERROR(VLOOKUP($B$368,$4:$126,MATCH($Q369&amp;"/"&amp;B$348,$2:$2,0),FALSE),"")</f>
        <v>7072186</v>
      </c>
      <c r="C369" s="8">
        <f t="shared" si="15"/>
        <v>5199666</v>
      </c>
      <c r="D369" s="8">
        <f t="shared" si="15"/>
        <v>5725390</v>
      </c>
      <c r="E369" s="8">
        <f t="shared" si="15"/>
        <v>6820748</v>
      </c>
      <c r="F369" s="8">
        <f t="shared" si="15"/>
        <v>8338278</v>
      </c>
      <c r="G369" s="8">
        <f t="shared" si="15"/>
        <v>9486318</v>
      </c>
      <c r="H369" s="8">
        <f t="shared" si="15"/>
        <v>19923819</v>
      </c>
      <c r="I369" s="8">
        <f t="shared" si="15"/>
        <v>22111368</v>
      </c>
      <c r="J369" s="8">
        <f t="shared" si="15"/>
        <v>24671548</v>
      </c>
      <c r="K369" s="8">
        <f t="shared" si="15"/>
        <v>26807925</v>
      </c>
      <c r="L369" s="8">
        <f t="shared" si="15"/>
        <v>27849746</v>
      </c>
      <c r="M369" s="8">
        <f t="shared" si="15"/>
        <v>29407105</v>
      </c>
      <c r="N369" s="8">
        <f t="shared" si="15"/>
        <v>31760769</v>
      </c>
      <c r="O369" s="8">
        <f t="shared" si="15"/>
        <v>30804499</v>
      </c>
      <c r="P369" s="6"/>
      <c r="Q369" s="9" t="s">
        <v>12</v>
      </c>
    </row>
    <row r="370" spans="1:17" x14ac:dyDescent="0.3">
      <c r="B370" s="8">
        <f t="shared" si="15"/>
        <v>7232098</v>
      </c>
      <c r="C370" s="8">
        <f t="shared" si="15"/>
        <v>4926677</v>
      </c>
      <c r="D370" s="8">
        <f t="shared" si="15"/>
        <v>5468468</v>
      </c>
      <c r="E370" s="8">
        <f t="shared" si="15"/>
        <v>6447579</v>
      </c>
      <c r="F370" s="8">
        <f t="shared" si="15"/>
        <v>8226437</v>
      </c>
      <c r="G370" s="8">
        <f t="shared" si="15"/>
        <v>16553733</v>
      </c>
      <c r="H370" s="8">
        <f t="shared" si="15"/>
        <v>19609044</v>
      </c>
      <c r="I370" s="8">
        <f t="shared" si="15"/>
        <v>21415054</v>
      </c>
      <c r="J370" s="8">
        <f t="shared" si="15"/>
        <v>23560938</v>
      </c>
      <c r="K370" s="8">
        <f t="shared" si="15"/>
        <v>24296878</v>
      </c>
      <c r="L370" s="8">
        <f t="shared" si="15"/>
        <v>26014749</v>
      </c>
      <c r="M370" s="8">
        <f t="shared" si="15"/>
        <v>27956525</v>
      </c>
      <c r="N370" s="8">
        <f t="shared" si="15"/>
        <v>28859753</v>
      </c>
      <c r="O370" s="8">
        <f t="shared" si="15"/>
        <v>30355361</v>
      </c>
      <c r="P370" s="6"/>
      <c r="Q370" s="9" t="s">
        <v>13</v>
      </c>
    </row>
    <row r="371" spans="1:17" x14ac:dyDescent="0.3">
      <c r="B371" s="8">
        <f t="shared" si="15"/>
        <v>7815923</v>
      </c>
      <c r="C371" s="8">
        <f t="shared" si="15"/>
        <v>5275641</v>
      </c>
      <c r="D371" s="8">
        <f t="shared" si="15"/>
        <v>5754042</v>
      </c>
      <c r="E371" s="8">
        <f t="shared" si="15"/>
        <v>6519536</v>
      </c>
      <c r="F371" s="8">
        <f t="shared" si="15"/>
        <v>8312716</v>
      </c>
      <c r="G371" s="8">
        <f t="shared" si="15"/>
        <v>17326923</v>
      </c>
      <c r="H371" s="8">
        <f t="shared" si="15"/>
        <v>19350562</v>
      </c>
      <c r="I371" s="8">
        <f t="shared" si="15"/>
        <v>22072286</v>
      </c>
      <c r="J371" s="8">
        <f t="shared" si="15"/>
        <v>23087813</v>
      </c>
      <c r="K371" s="8">
        <f t="shared" si="15"/>
        <v>24929014</v>
      </c>
      <c r="L371" s="8">
        <f t="shared" si="15"/>
        <v>26440566</v>
      </c>
      <c r="M371" s="8">
        <f t="shared" si="15"/>
        <v>28178451</v>
      </c>
      <c r="N371" s="8">
        <f t="shared" si="15"/>
        <v>29684404</v>
      </c>
      <c r="O371" s="8" t="str">
        <f t="shared" si="15"/>
        <v/>
      </c>
      <c r="P371" s="6"/>
      <c r="Q371" s="9" t="s">
        <v>14</v>
      </c>
    </row>
    <row r="372" spans="1:17" x14ac:dyDescent="0.3">
      <c r="B372" s="8">
        <f t="shared" si="15"/>
        <v>5443906</v>
      </c>
      <c r="C372" s="8">
        <f t="shared" si="15"/>
        <v>5900343.21</v>
      </c>
      <c r="D372" s="8">
        <f t="shared" si="15"/>
        <v>6517558.8700000001</v>
      </c>
      <c r="E372" s="8">
        <f t="shared" si="15"/>
        <v>8642208.5800000001</v>
      </c>
      <c r="F372" s="8">
        <f t="shared" si="15"/>
        <v>9148331.0700000003</v>
      </c>
      <c r="G372" s="8">
        <f t="shared" si="15"/>
        <v>19915860.239999998</v>
      </c>
      <c r="H372" s="8">
        <f t="shared" si="15"/>
        <v>22167148.170000002</v>
      </c>
      <c r="I372" s="8">
        <f t="shared" si="15"/>
        <v>25072218.350000001</v>
      </c>
      <c r="J372" s="8">
        <f t="shared" si="15"/>
        <v>26704519.920000002</v>
      </c>
      <c r="K372" s="8">
        <f t="shared" si="15"/>
        <v>27376288.300000001</v>
      </c>
      <c r="L372" s="8">
        <f t="shared" si="15"/>
        <v>29570068.390000001</v>
      </c>
      <c r="M372" s="8">
        <f t="shared" si="15"/>
        <v>31537849.390000001</v>
      </c>
      <c r="N372" s="8">
        <f>IFERROR(VLOOKUP($B$368,$4:$126,MATCH($Q372&amp;"/"&amp;N$348,$2:$2,0),FALSE),IFERROR(VLOOKUP($B$368,$4:$126,MATCH($Q371&amp;"/"&amp;N$348,$2:$2,0),FALSE),IFERROR(VLOOKUP($B$368,$4:$126,MATCH($Q370&amp;"/"&amp;N$348,$2:$2,0),FALSE),IFERROR(VLOOKUP($B$368,$4:$126,MATCH($Q369&amp;"/"&amp;N$348,$2:$2,0),FALSE),""))))</f>
        <v>31748781.32</v>
      </c>
      <c r="O372" s="8">
        <f>IFERROR(VLOOKUP($B$368,$4:$126,MATCH($Q372&amp;"/"&amp;O$348,$2:$2,0),FALSE),IFERROR(VLOOKUP($B$368,$4:$126,MATCH($Q371&amp;"/"&amp;O$348,$2:$2,0),FALSE),IFERROR(VLOOKUP($B$368,$4:$126,MATCH($Q370&amp;"/"&amp;O$348,$2:$2,0),FALSE),IFERROR(VLOOKUP($B$368,$4:$126,MATCH($Q369&amp;"/"&amp;O$348,$2:$2,0),FALSE),""))))</f>
        <v>30355361</v>
      </c>
      <c r="P372" s="6"/>
      <c r="Q372" s="9" t="s">
        <v>15</v>
      </c>
    </row>
    <row r="373" spans="1:17" x14ac:dyDescent="0.3">
      <c r="B373" s="12">
        <f t="shared" ref="B373:O373" si="16">+B372/B$402</f>
        <v>0.13556003921846546</v>
      </c>
      <c r="C373" s="12">
        <f t="shared" si="16"/>
        <v>0.13276662973733902</v>
      </c>
      <c r="D373" s="12">
        <f t="shared" si="16"/>
        <v>0.13605425313394676</v>
      </c>
      <c r="E373" s="12">
        <f t="shared" si="16"/>
        <v>0.15616322919612893</v>
      </c>
      <c r="F373" s="12">
        <f t="shared" si="16"/>
        <v>0.12741680570612934</v>
      </c>
      <c r="G373" s="12">
        <f t="shared" si="16"/>
        <v>6.899287073109571E-2</v>
      </c>
      <c r="H373" s="12">
        <f t="shared" si="16"/>
        <v>6.7911966821458614E-2</v>
      </c>
      <c r="I373" s="12">
        <f t="shared" si="16"/>
        <v>7.6188144155698356E-2</v>
      </c>
      <c r="J373" s="12">
        <f t="shared" si="16"/>
        <v>7.5807385081764739E-2</v>
      </c>
      <c r="K373" s="12">
        <f t="shared" si="16"/>
        <v>7.5982229483295569E-2</v>
      </c>
      <c r="L373" s="12">
        <f t="shared" si="16"/>
        <v>7.9119014421272921E-2</v>
      </c>
      <c r="M373" s="12">
        <f t="shared" si="16"/>
        <v>8.3962683398118479E-2</v>
      </c>
      <c r="N373" s="12">
        <f t="shared" si="16"/>
        <v>6.066402725203892E-2</v>
      </c>
      <c r="O373" s="12">
        <f t="shared" si="16"/>
        <v>5.9162184132874544E-2</v>
      </c>
      <c r="P373" s="6"/>
      <c r="Q373" s="11" t="s">
        <v>1409</v>
      </c>
    </row>
    <row r="374" spans="1:17" x14ac:dyDescent="0.3">
      <c r="A374" s="84"/>
      <c r="B374" s="214" t="s">
        <v>780</v>
      </c>
      <c r="C374" s="214"/>
      <c r="D374" s="214"/>
      <c r="E374" s="214"/>
      <c r="F374" s="214"/>
      <c r="G374" s="214"/>
      <c r="H374" s="214"/>
      <c r="I374" s="214"/>
      <c r="J374" s="214"/>
      <c r="K374" s="214"/>
      <c r="L374" s="214"/>
      <c r="M374" s="214"/>
      <c r="N374" s="214"/>
      <c r="O374" s="214"/>
      <c r="P374" s="6"/>
      <c r="Q374" s="3"/>
    </row>
    <row r="375" spans="1:17" x14ac:dyDescent="0.3">
      <c r="B375" s="8">
        <f t="shared" ref="B375:O378" si="17">IFERROR(VLOOKUP($B$374,$4:$126,MATCH($Q375&amp;"/"&amp;B$348,$2:$2,0),FALSE),"")</f>
        <v>22000281</v>
      </c>
      <c r="C375" s="8">
        <f t="shared" si="17"/>
        <v>20240042</v>
      </c>
      <c r="D375" s="8">
        <f t="shared" si="17"/>
        <v>24057702</v>
      </c>
      <c r="E375" s="8">
        <f t="shared" si="17"/>
        <v>32233724</v>
      </c>
      <c r="F375" s="8">
        <f t="shared" si="17"/>
        <v>40462374</v>
      </c>
      <c r="G375" s="8">
        <f t="shared" si="17"/>
        <v>48591692</v>
      </c>
      <c r="H375" s="8">
        <f t="shared" si="17"/>
        <v>49723023</v>
      </c>
      <c r="I375" s="8">
        <f t="shared" si="17"/>
        <v>50432978</v>
      </c>
      <c r="J375" s="8">
        <f t="shared" si="17"/>
        <v>56340481</v>
      </c>
      <c r="K375" s="8">
        <f t="shared" si="17"/>
        <v>59649203</v>
      </c>
      <c r="L375" s="8">
        <f t="shared" si="17"/>
        <v>76746067</v>
      </c>
      <c r="M375" s="8">
        <f t="shared" si="17"/>
        <v>75379308</v>
      </c>
      <c r="N375" s="8">
        <f t="shared" si="17"/>
        <v>69972520</v>
      </c>
      <c r="O375" s="8">
        <f t="shared" si="17"/>
        <v>76822172</v>
      </c>
      <c r="P375" s="6"/>
      <c r="Q375" s="9" t="s">
        <v>12</v>
      </c>
    </row>
    <row r="376" spans="1:17" x14ac:dyDescent="0.3">
      <c r="B376" s="8">
        <f t="shared" si="17"/>
        <v>21579541</v>
      </c>
      <c r="C376" s="8">
        <f t="shared" si="17"/>
        <v>17843996</v>
      </c>
      <c r="D376" s="8">
        <f t="shared" si="17"/>
        <v>21625438</v>
      </c>
      <c r="E376" s="8">
        <f t="shared" si="17"/>
        <v>27941118</v>
      </c>
      <c r="F376" s="8">
        <f t="shared" si="17"/>
        <v>38106860</v>
      </c>
      <c r="G376" s="8">
        <f t="shared" si="17"/>
        <v>60595245</v>
      </c>
      <c r="H376" s="8">
        <f t="shared" si="17"/>
        <v>43774321</v>
      </c>
      <c r="I376" s="8">
        <f t="shared" si="17"/>
        <v>46904133</v>
      </c>
      <c r="J376" s="8">
        <f t="shared" si="17"/>
        <v>50335075</v>
      </c>
      <c r="K376" s="8">
        <f t="shared" si="17"/>
        <v>52188715</v>
      </c>
      <c r="L376" s="8">
        <f t="shared" si="17"/>
        <v>66291233</v>
      </c>
      <c r="M376" s="8">
        <f t="shared" si="17"/>
        <v>68394343</v>
      </c>
      <c r="N376" s="8">
        <f t="shared" si="17"/>
        <v>66285353</v>
      </c>
      <c r="O376" s="8">
        <f t="shared" si="17"/>
        <v>70587225</v>
      </c>
      <c r="P376" s="6"/>
      <c r="Q376" s="9" t="s">
        <v>13</v>
      </c>
    </row>
    <row r="377" spans="1:17" x14ac:dyDescent="0.3">
      <c r="B377" s="8">
        <f t="shared" si="17"/>
        <v>22991551</v>
      </c>
      <c r="C377" s="8">
        <f t="shared" si="17"/>
        <v>18435698</v>
      </c>
      <c r="D377" s="8">
        <f t="shared" si="17"/>
        <v>26497025</v>
      </c>
      <c r="E377" s="8">
        <f t="shared" si="17"/>
        <v>31125501</v>
      </c>
      <c r="F377" s="8">
        <f t="shared" si="17"/>
        <v>43383236</v>
      </c>
      <c r="G377" s="8">
        <f t="shared" si="17"/>
        <v>44849223</v>
      </c>
      <c r="H377" s="8">
        <f t="shared" si="17"/>
        <v>43060699</v>
      </c>
      <c r="I377" s="8">
        <f t="shared" si="17"/>
        <v>46556023</v>
      </c>
      <c r="J377" s="8">
        <f t="shared" si="17"/>
        <v>62037313</v>
      </c>
      <c r="K377" s="8">
        <f t="shared" si="17"/>
        <v>63550174</v>
      </c>
      <c r="L377" s="8">
        <f t="shared" si="17"/>
        <v>73141024</v>
      </c>
      <c r="M377" s="8">
        <f t="shared" si="17"/>
        <v>63275900</v>
      </c>
      <c r="N377" s="8">
        <f t="shared" si="17"/>
        <v>86983532</v>
      </c>
      <c r="O377" s="8" t="str">
        <f t="shared" si="17"/>
        <v/>
      </c>
      <c r="P377" s="6"/>
      <c r="Q377" s="9" t="s">
        <v>14</v>
      </c>
    </row>
    <row r="378" spans="1:17" x14ac:dyDescent="0.3">
      <c r="B378" s="8">
        <f t="shared" si="17"/>
        <v>20907009</v>
      </c>
      <c r="C378" s="8">
        <f t="shared" si="17"/>
        <v>23124985.57</v>
      </c>
      <c r="D378" s="8">
        <f t="shared" si="17"/>
        <v>30712885.199999999</v>
      </c>
      <c r="E378" s="8">
        <f t="shared" si="17"/>
        <v>36404053.960000001</v>
      </c>
      <c r="F378" s="8">
        <f t="shared" si="17"/>
        <v>48854220.100000001</v>
      </c>
      <c r="G378" s="8">
        <f t="shared" si="17"/>
        <v>53962577.659999996</v>
      </c>
      <c r="H378" s="8">
        <f t="shared" si="17"/>
        <v>64684148.600000001</v>
      </c>
      <c r="I378" s="8">
        <f t="shared" si="17"/>
        <v>56972912.840000004</v>
      </c>
      <c r="J378" s="8">
        <f t="shared" si="17"/>
        <v>69899131.650000006</v>
      </c>
      <c r="K378" s="8">
        <f t="shared" si="17"/>
        <v>66573268.950000003</v>
      </c>
      <c r="L378" s="8">
        <f t="shared" si="17"/>
        <v>74993709.200000003</v>
      </c>
      <c r="M378" s="8">
        <f t="shared" si="17"/>
        <v>71923196.420000002</v>
      </c>
      <c r="N378" s="8">
        <f>IFERROR(VLOOKUP($B$374,$4:$126,MATCH($Q378&amp;"/"&amp;N$348,$2:$2,0),FALSE),IFERROR(VLOOKUP($B$374,$4:$126,MATCH($Q377&amp;"/"&amp;N$348,$2:$2,0),FALSE),IFERROR(VLOOKUP($B$374,$4:$126,MATCH($Q376&amp;"/"&amp;N$348,$2:$2,0),FALSE),IFERROR(VLOOKUP($B$374,$4:$126,MATCH($Q375&amp;"/"&amp;N$348,$2:$2,0),FALSE),""))))</f>
        <v>81403947.819999993</v>
      </c>
      <c r="O378" s="8">
        <f>IFERROR(VLOOKUP($B$374,$4:$126,MATCH($Q378&amp;"/"&amp;O$348,$2:$2,0),FALSE),IFERROR(VLOOKUP($B$374,$4:$126,MATCH($Q377&amp;"/"&amp;O$348,$2:$2,0),FALSE),IFERROR(VLOOKUP($B$374,$4:$126,MATCH($Q376&amp;"/"&amp;O$348,$2:$2,0),FALSE),IFERROR(VLOOKUP($B$374,$4:$126,MATCH($Q375&amp;"/"&amp;O$348,$2:$2,0),FALSE),""))))</f>
        <v>70587225</v>
      </c>
      <c r="P378" s="6"/>
      <c r="Q378" s="9" t="s">
        <v>15</v>
      </c>
    </row>
    <row r="379" spans="1:17" x14ac:dyDescent="0.3">
      <c r="B379" s="12">
        <f t="shared" ref="B379:O379" si="18">+B378/B$402</f>
        <v>0.52061056160426178</v>
      </c>
      <c r="C379" s="12">
        <f t="shared" si="18"/>
        <v>0.52034708619153325</v>
      </c>
      <c r="D379" s="12">
        <f t="shared" si="18"/>
        <v>0.64113247625711844</v>
      </c>
      <c r="E379" s="12">
        <f t="shared" si="18"/>
        <v>0.65781502142635462</v>
      </c>
      <c r="F379" s="12">
        <f t="shared" si="18"/>
        <v>0.68043543929222694</v>
      </c>
      <c r="G379" s="12">
        <f t="shared" si="18"/>
        <v>0.1869381035992394</v>
      </c>
      <c r="H379" s="12">
        <f t="shared" si="18"/>
        <v>0.19816837600889722</v>
      </c>
      <c r="I379" s="12">
        <f t="shared" si="18"/>
        <v>0.17312630401625223</v>
      </c>
      <c r="J379" s="12">
        <f t="shared" si="18"/>
        <v>0.19842597454463132</v>
      </c>
      <c r="K379" s="12">
        <f t="shared" si="18"/>
        <v>0.18477250616958382</v>
      </c>
      <c r="L379" s="12">
        <f t="shared" si="18"/>
        <v>0.20065656532962614</v>
      </c>
      <c r="M379" s="12">
        <f t="shared" si="18"/>
        <v>0.19147991022837299</v>
      </c>
      <c r="N379" s="12">
        <f t="shared" si="18"/>
        <v>0.1555427044333566</v>
      </c>
      <c r="O379" s="12">
        <f t="shared" si="18"/>
        <v>0.13757353776417436</v>
      </c>
      <c r="P379" s="6"/>
      <c r="Q379" s="11" t="s">
        <v>1409</v>
      </c>
    </row>
    <row r="380" spans="1:17" x14ac:dyDescent="0.3">
      <c r="B380" s="216" t="s">
        <v>781</v>
      </c>
      <c r="C380" s="216"/>
      <c r="D380" s="216"/>
      <c r="E380" s="216"/>
      <c r="F380" s="216"/>
      <c r="G380" s="216"/>
      <c r="H380" s="216"/>
      <c r="I380" s="216"/>
      <c r="J380" s="216"/>
      <c r="K380" s="216"/>
      <c r="L380" s="216"/>
      <c r="M380" s="216"/>
      <c r="N380" s="216"/>
      <c r="O380" s="216"/>
      <c r="P380" s="6"/>
      <c r="Q380" s="3"/>
    </row>
    <row r="381" spans="1:17" x14ac:dyDescent="0.3">
      <c r="B381" s="8">
        <f t="shared" ref="B381:O384" si="19">IFERROR(VLOOKUP($B$380,$4:$126,MATCH($Q381&amp;"/"&amp;B$348,$2:$2,0),FALSE),"")</f>
        <v>18823285</v>
      </c>
      <c r="C381" s="8">
        <f t="shared" si="19"/>
        <v>12869951</v>
      </c>
      <c r="D381" s="8">
        <f t="shared" si="19"/>
        <v>14068641</v>
      </c>
      <c r="E381" s="8">
        <f t="shared" si="19"/>
        <v>15060004</v>
      </c>
      <c r="F381" s="8">
        <f t="shared" si="19"/>
        <v>15815072</v>
      </c>
      <c r="G381" s="8">
        <f t="shared" si="19"/>
        <v>19917608</v>
      </c>
      <c r="H381" s="8">
        <f t="shared" si="19"/>
        <v>75635382</v>
      </c>
      <c r="I381" s="8">
        <f t="shared" si="19"/>
        <v>84940255</v>
      </c>
      <c r="J381" s="8">
        <f t="shared" si="19"/>
        <v>94694326</v>
      </c>
      <c r="K381" s="8">
        <f t="shared" si="19"/>
        <v>103628361</v>
      </c>
      <c r="L381" s="8">
        <f t="shared" si="19"/>
        <v>111033946</v>
      </c>
      <c r="M381" s="8">
        <f t="shared" si="19"/>
        <v>117039454</v>
      </c>
      <c r="N381" s="8">
        <f t="shared" si="19"/>
        <v>117502584</v>
      </c>
      <c r="O381" s="8">
        <f t="shared" si="19"/>
        <v>120565638</v>
      </c>
      <c r="P381" s="6"/>
      <c r="Q381" s="9" t="s">
        <v>12</v>
      </c>
    </row>
    <row r="382" spans="1:17" x14ac:dyDescent="0.3">
      <c r="B382" s="8">
        <f t="shared" si="19"/>
        <v>19706361</v>
      </c>
      <c r="C382" s="8">
        <f t="shared" si="19"/>
        <v>13408277</v>
      </c>
      <c r="D382" s="8">
        <f t="shared" si="19"/>
        <v>14144813</v>
      </c>
      <c r="E382" s="8">
        <f t="shared" si="19"/>
        <v>15242275</v>
      </c>
      <c r="F382" s="8">
        <f t="shared" si="19"/>
        <v>16316083</v>
      </c>
      <c r="G382" s="8">
        <f t="shared" si="19"/>
        <v>39399532</v>
      </c>
      <c r="H382" s="8">
        <f t="shared" si="19"/>
        <v>77264708</v>
      </c>
      <c r="I382" s="8">
        <f t="shared" si="19"/>
        <v>86852159</v>
      </c>
      <c r="J382" s="8">
        <f t="shared" si="19"/>
        <v>96888002</v>
      </c>
      <c r="K382" s="8">
        <f t="shared" si="19"/>
        <v>106437282</v>
      </c>
      <c r="L382" s="8">
        <f t="shared" si="19"/>
        <v>112155212</v>
      </c>
      <c r="M382" s="8">
        <f t="shared" si="19"/>
        <v>117571120</v>
      </c>
      <c r="N382" s="8">
        <f t="shared" si="19"/>
        <v>118357290</v>
      </c>
      <c r="O382" s="8">
        <f t="shared" si="19"/>
        <v>121014310</v>
      </c>
      <c r="P382" s="6"/>
      <c r="Q382" s="9" t="s">
        <v>13</v>
      </c>
    </row>
    <row r="383" spans="1:17" x14ac:dyDescent="0.3">
      <c r="B383" s="8">
        <f t="shared" si="19"/>
        <v>20088757</v>
      </c>
      <c r="C383" s="8">
        <f t="shared" si="19"/>
        <v>13513943</v>
      </c>
      <c r="D383" s="8">
        <f t="shared" si="19"/>
        <v>14711489</v>
      </c>
      <c r="E383" s="8">
        <f t="shared" si="19"/>
        <v>15477065</v>
      </c>
      <c r="F383" s="8">
        <f t="shared" si="19"/>
        <v>17112042</v>
      </c>
      <c r="G383" s="8">
        <f t="shared" si="19"/>
        <v>41441562</v>
      </c>
      <c r="H383" s="8">
        <f t="shared" si="19"/>
        <v>79719210</v>
      </c>
      <c r="I383" s="8">
        <f t="shared" si="19"/>
        <v>89720476</v>
      </c>
      <c r="J383" s="8">
        <f t="shared" si="19"/>
        <v>99423800</v>
      </c>
      <c r="K383" s="8">
        <f t="shared" si="19"/>
        <v>108321922</v>
      </c>
      <c r="L383" s="8">
        <f t="shared" si="19"/>
        <v>112732047</v>
      </c>
      <c r="M383" s="8">
        <f t="shared" si="19"/>
        <v>118156706</v>
      </c>
      <c r="N383" s="8">
        <f t="shared" si="19"/>
        <v>119613468</v>
      </c>
      <c r="O383" s="8" t="str">
        <f t="shared" si="19"/>
        <v/>
      </c>
      <c r="P383" s="6"/>
      <c r="Q383" s="9" t="s">
        <v>14</v>
      </c>
    </row>
    <row r="384" spans="1:17" x14ac:dyDescent="0.3">
      <c r="B384" s="8">
        <f t="shared" si="19"/>
        <v>12659917</v>
      </c>
      <c r="C384" s="8">
        <f t="shared" si="19"/>
        <v>13825773.98</v>
      </c>
      <c r="D384" s="8">
        <f t="shared" si="19"/>
        <v>14824753.92</v>
      </c>
      <c r="E384" s="8">
        <f t="shared" si="19"/>
        <v>15305123.060000001</v>
      </c>
      <c r="F384" s="8">
        <f t="shared" si="19"/>
        <v>18419605.870000001</v>
      </c>
      <c r="G384" s="8">
        <f t="shared" si="19"/>
        <v>73225145.629999995</v>
      </c>
      <c r="H384" s="8">
        <f t="shared" si="19"/>
        <v>82851733.180000007</v>
      </c>
      <c r="I384" s="8">
        <f t="shared" si="19"/>
        <v>92731043.680000007</v>
      </c>
      <c r="J384" s="8">
        <f t="shared" si="19"/>
        <v>102437739.56</v>
      </c>
      <c r="K384" s="8">
        <f t="shared" si="19"/>
        <v>110469078.5</v>
      </c>
      <c r="L384" s="8">
        <f t="shared" si="19"/>
        <v>115394738.86</v>
      </c>
      <c r="M384" s="8">
        <f t="shared" si="19"/>
        <v>119998705.11</v>
      </c>
      <c r="N384" s="8">
        <f>IFERROR(VLOOKUP($B$380,$4:$126,MATCH($Q384&amp;"/"&amp;N$348,$2:$2,0),FALSE),IFERROR(VLOOKUP($B$380,$4:$126,MATCH($Q383&amp;"/"&amp;N$348,$2:$2,0),FALSE),IFERROR(VLOOKUP($B$380,$4:$126,MATCH($Q382&amp;"/"&amp;N$348,$2:$2,0),FALSE),IFERROR(VLOOKUP($B$380,$4:$126,MATCH($Q381&amp;"/"&amp;N$348,$2:$2,0),FALSE),""))))</f>
        <v>120198568.27</v>
      </c>
      <c r="O384" s="8">
        <f>IFERROR(VLOOKUP($B$380,$4:$126,MATCH($Q384&amp;"/"&amp;O$348,$2:$2,0),FALSE),IFERROR(VLOOKUP($B$380,$4:$126,MATCH($Q383&amp;"/"&amp;O$348,$2:$2,0),FALSE),IFERROR(VLOOKUP($B$380,$4:$126,MATCH($Q382&amp;"/"&amp;O$348,$2:$2,0),FALSE),IFERROR(VLOOKUP($B$380,$4:$126,MATCH($Q381&amp;"/"&amp;O$348,$2:$2,0),FALSE),""))))</f>
        <v>121014310</v>
      </c>
      <c r="P384" s="6"/>
      <c r="Q384" s="9" t="s">
        <v>15</v>
      </c>
    </row>
    <row r="385" spans="1:17" x14ac:dyDescent="0.3">
      <c r="A385" s="84"/>
      <c r="B385" s="12">
        <f t="shared" ref="B385:O385" si="20">+B384/B$402</f>
        <v>0.31524769990931467</v>
      </c>
      <c r="C385" s="12">
        <f t="shared" si="20"/>
        <v>0.3111007867684355</v>
      </c>
      <c r="D385" s="12">
        <f t="shared" si="20"/>
        <v>0.30946721966166907</v>
      </c>
      <c r="E385" s="12">
        <f t="shared" si="20"/>
        <v>0.27656095292874061</v>
      </c>
      <c r="F385" s="12">
        <f t="shared" si="20"/>
        <v>0.25654595623650395</v>
      </c>
      <c r="G385" s="12">
        <f t="shared" si="20"/>
        <v>0.2536678278435362</v>
      </c>
      <c r="H385" s="12">
        <f t="shared" si="20"/>
        <v>0.25382715501650843</v>
      </c>
      <c r="I385" s="12">
        <f t="shared" si="20"/>
        <v>0.28178623945336695</v>
      </c>
      <c r="J385" s="12">
        <f t="shared" si="20"/>
        <v>0.29079486143147432</v>
      </c>
      <c r="K385" s="12">
        <f t="shared" si="20"/>
        <v>0.30660426941059032</v>
      </c>
      <c r="L385" s="12">
        <f t="shared" si="20"/>
        <v>0.30875539033555011</v>
      </c>
      <c r="M385" s="12">
        <f t="shared" si="20"/>
        <v>0.31947052447177382</v>
      </c>
      <c r="N385" s="12">
        <f t="shared" si="20"/>
        <v>0.22966957842233612</v>
      </c>
      <c r="O385" s="12">
        <f t="shared" si="20"/>
        <v>0.23585523792429158</v>
      </c>
      <c r="P385" s="6"/>
      <c r="Q385" s="11" t="s">
        <v>1409</v>
      </c>
    </row>
    <row r="386" spans="1:17" x14ac:dyDescent="0.3">
      <c r="B386" s="216" t="s">
        <v>782</v>
      </c>
      <c r="C386" s="216"/>
      <c r="D386" s="216"/>
      <c r="E386" s="216"/>
      <c r="F386" s="216"/>
      <c r="G386" s="216"/>
      <c r="H386" s="216"/>
      <c r="I386" s="216"/>
      <c r="J386" s="216"/>
      <c r="K386" s="216"/>
      <c r="L386" s="216"/>
      <c r="M386" s="216"/>
      <c r="N386" s="216"/>
      <c r="O386" s="216"/>
      <c r="P386" s="6"/>
      <c r="Q386" s="3"/>
    </row>
    <row r="387" spans="1:17" x14ac:dyDescent="0.3">
      <c r="B387" s="8">
        <f t="shared" ref="B387:O390" si="21">IFERROR(VLOOKUP($B$386,$4:$126,MATCH($Q387&amp;"/"&amp;B$348,$2:$2,0),FALSE),"")</f>
        <v>1529491</v>
      </c>
      <c r="C387" s="8">
        <f t="shared" si="21"/>
        <v>1106617</v>
      </c>
      <c r="D387" s="8">
        <f t="shared" si="21"/>
        <v>798936</v>
      </c>
      <c r="E387" s="8">
        <f t="shared" si="21"/>
        <v>797104</v>
      </c>
      <c r="F387" s="8">
        <f t="shared" si="21"/>
        <v>818664</v>
      </c>
      <c r="G387" s="8">
        <f t="shared" si="21"/>
        <v>1034311</v>
      </c>
      <c r="H387" s="8">
        <f t="shared" si="21"/>
        <v>48363415</v>
      </c>
      <c r="I387" s="8">
        <f t="shared" si="21"/>
        <v>49777240</v>
      </c>
      <c r="J387" s="8">
        <f t="shared" si="21"/>
        <v>50110806</v>
      </c>
      <c r="K387" s="8">
        <f t="shared" si="21"/>
        <v>50626988</v>
      </c>
      <c r="L387" s="8">
        <f t="shared" si="21"/>
        <v>51243112</v>
      </c>
      <c r="M387" s="8">
        <f t="shared" si="21"/>
        <v>51380464</v>
      </c>
      <c r="N387" s="8">
        <f t="shared" si="21"/>
        <v>51399783</v>
      </c>
      <c r="O387" s="8">
        <f t="shared" si="21"/>
        <v>51924641</v>
      </c>
      <c r="P387" s="6"/>
      <c r="Q387" s="9" t="s">
        <v>12</v>
      </c>
    </row>
    <row r="388" spans="1:17" x14ac:dyDescent="0.3">
      <c r="B388" s="8">
        <f t="shared" si="21"/>
        <v>1565789</v>
      </c>
      <c r="C388" s="8">
        <f t="shared" si="21"/>
        <v>759646</v>
      </c>
      <c r="D388" s="8">
        <f t="shared" si="21"/>
        <v>794823</v>
      </c>
      <c r="E388" s="8">
        <f t="shared" si="21"/>
        <v>802679</v>
      </c>
      <c r="F388" s="8">
        <f t="shared" si="21"/>
        <v>849999</v>
      </c>
      <c r="G388" s="8">
        <f t="shared" si="21"/>
        <v>3985490</v>
      </c>
      <c r="H388" s="8">
        <f t="shared" si="21"/>
        <v>48370353</v>
      </c>
      <c r="I388" s="8">
        <f t="shared" si="21"/>
        <v>49860232</v>
      </c>
      <c r="J388" s="8">
        <f t="shared" si="21"/>
        <v>50019400</v>
      </c>
      <c r="K388" s="8">
        <f t="shared" si="21"/>
        <v>50749841</v>
      </c>
      <c r="L388" s="8">
        <f t="shared" si="21"/>
        <v>51256289</v>
      </c>
      <c r="M388" s="8">
        <f t="shared" si="21"/>
        <v>51360124</v>
      </c>
      <c r="N388" s="8">
        <f t="shared" si="21"/>
        <v>51367782</v>
      </c>
      <c r="O388" s="8">
        <f t="shared" si="21"/>
        <v>51931124</v>
      </c>
      <c r="P388" s="6"/>
      <c r="Q388" s="9" t="s">
        <v>13</v>
      </c>
    </row>
    <row r="389" spans="1:17" x14ac:dyDescent="0.3">
      <c r="B389" s="8">
        <f t="shared" si="21"/>
        <v>1588118</v>
      </c>
      <c r="C389" s="8">
        <f t="shared" si="21"/>
        <v>763854</v>
      </c>
      <c r="D389" s="8">
        <f t="shared" si="21"/>
        <v>787281</v>
      </c>
      <c r="E389" s="8">
        <f t="shared" si="21"/>
        <v>809079</v>
      </c>
      <c r="F389" s="8">
        <f t="shared" si="21"/>
        <v>945930</v>
      </c>
      <c r="G389" s="8">
        <f t="shared" si="21"/>
        <v>4221459</v>
      </c>
      <c r="H389" s="8">
        <f t="shared" si="21"/>
        <v>48436903</v>
      </c>
      <c r="I389" s="8">
        <f t="shared" si="21"/>
        <v>49950911</v>
      </c>
      <c r="J389" s="8">
        <f t="shared" si="21"/>
        <v>50055931</v>
      </c>
      <c r="K389" s="8">
        <f t="shared" si="21"/>
        <v>50926548</v>
      </c>
      <c r="L389" s="8">
        <f t="shared" si="21"/>
        <v>51274242</v>
      </c>
      <c r="M389" s="8">
        <f t="shared" si="21"/>
        <v>51346325</v>
      </c>
      <c r="N389" s="8">
        <f t="shared" si="21"/>
        <v>51608838</v>
      </c>
      <c r="O389" s="8" t="str">
        <f t="shared" si="21"/>
        <v/>
      </c>
      <c r="P389" s="6"/>
      <c r="Q389" s="9" t="s">
        <v>14</v>
      </c>
    </row>
    <row r="390" spans="1:17" x14ac:dyDescent="0.3">
      <c r="B390" s="8">
        <f t="shared" si="21"/>
        <v>1064356</v>
      </c>
      <c r="C390" s="8">
        <f t="shared" si="21"/>
        <v>780082.81</v>
      </c>
      <c r="D390" s="8">
        <f t="shared" si="21"/>
        <v>783129.07</v>
      </c>
      <c r="E390" s="8">
        <f t="shared" si="21"/>
        <v>821084.17</v>
      </c>
      <c r="F390" s="8">
        <f t="shared" si="21"/>
        <v>1033379.83</v>
      </c>
      <c r="G390" s="8">
        <f t="shared" si="21"/>
        <v>33545826.600000001</v>
      </c>
      <c r="H390" s="8">
        <f t="shared" si="21"/>
        <v>49665430.649999999</v>
      </c>
      <c r="I390" s="8">
        <f t="shared" si="21"/>
        <v>50156748</v>
      </c>
      <c r="J390" s="8">
        <f t="shared" si="21"/>
        <v>50276019.609999999</v>
      </c>
      <c r="K390" s="8">
        <f t="shared" si="21"/>
        <v>51249433.789999999</v>
      </c>
      <c r="L390" s="8">
        <f t="shared" si="21"/>
        <v>51435443.460000001</v>
      </c>
      <c r="M390" s="8">
        <f t="shared" si="21"/>
        <v>51383825</v>
      </c>
      <c r="N390" s="8">
        <f>IFERROR(VLOOKUP($B$386,$4:$126,MATCH($Q390&amp;"/"&amp;N$348,$2:$2,0),FALSE),IFERROR(VLOOKUP($B$386,$4:$126,MATCH($Q389&amp;"/"&amp;N$348,$2:$2,0),FALSE),IFERROR(VLOOKUP($B$386,$4:$126,MATCH($Q388&amp;"/"&amp;N$348,$2:$2,0),FALSE),IFERROR(VLOOKUP($B$386,$4:$126,MATCH($Q387&amp;"/"&amp;N$348,$2:$2,0),FALSE),""))))</f>
        <v>51706294.149999999</v>
      </c>
      <c r="O390" s="8">
        <f>IFERROR(VLOOKUP($B$386,$4:$126,MATCH($Q390&amp;"/"&amp;O$348,$2:$2,0),FALSE),IFERROR(VLOOKUP($B$386,$4:$126,MATCH($Q389&amp;"/"&amp;O$348,$2:$2,0),FALSE),IFERROR(VLOOKUP($B$386,$4:$126,MATCH($Q388&amp;"/"&amp;O$348,$2:$2,0),FALSE),IFERROR(VLOOKUP($B$386,$4:$126,MATCH($Q387&amp;"/"&amp;O$348,$2:$2,0),FALSE),""))))</f>
        <v>51931124</v>
      </c>
      <c r="P390" s="6"/>
      <c r="Q390" s="9" t="s">
        <v>15</v>
      </c>
    </row>
    <row r="391" spans="1:17" x14ac:dyDescent="0.3">
      <c r="B391" s="12">
        <f t="shared" ref="B391:O391" si="22">+B390/B$402</f>
        <v>2.6503789944648019E-2</v>
      </c>
      <c r="C391" s="12">
        <f t="shared" si="22"/>
        <v>1.7553040884842525E-2</v>
      </c>
      <c r="D391" s="12">
        <f t="shared" si="22"/>
        <v>1.6347844776173431E-2</v>
      </c>
      <c r="E391" s="12">
        <f t="shared" si="22"/>
        <v>1.4836850353943123E-2</v>
      </c>
      <c r="F391" s="12">
        <f t="shared" si="22"/>
        <v>1.4392784433821649E-2</v>
      </c>
      <c r="G391" s="12">
        <f t="shared" si="22"/>
        <v>0.11621003814503331</v>
      </c>
      <c r="H391" s="12">
        <f t="shared" si="22"/>
        <v>0.15215656306393757</v>
      </c>
      <c r="I391" s="12">
        <f t="shared" si="22"/>
        <v>0.15241369924512624</v>
      </c>
      <c r="J391" s="12">
        <f t="shared" si="22"/>
        <v>0.14272091729682085</v>
      </c>
      <c r="K391" s="12">
        <f t="shared" si="22"/>
        <v>0.14224157038559321</v>
      </c>
      <c r="L391" s="12">
        <f t="shared" si="22"/>
        <v>0.13762300239564335</v>
      </c>
      <c r="M391" s="12">
        <f t="shared" si="22"/>
        <v>0.13679828884043399</v>
      </c>
      <c r="N391" s="12">
        <f t="shared" si="22"/>
        <v>9.8797872138845944E-2</v>
      </c>
      <c r="O391" s="12">
        <f t="shared" si="22"/>
        <v>0.10121305163576017</v>
      </c>
      <c r="P391" s="6"/>
      <c r="Q391" s="11" t="s">
        <v>1409</v>
      </c>
    </row>
    <row r="392" spans="1:17" x14ac:dyDescent="0.3">
      <c r="A392" s="84"/>
      <c r="B392" s="214" t="s">
        <v>783</v>
      </c>
      <c r="C392" s="214"/>
      <c r="D392" s="214"/>
      <c r="E392" s="214"/>
      <c r="F392" s="214"/>
      <c r="G392" s="214"/>
      <c r="H392" s="214"/>
      <c r="I392" s="214"/>
      <c r="J392" s="214"/>
      <c r="K392" s="214"/>
      <c r="L392" s="214"/>
      <c r="M392" s="214"/>
      <c r="N392" s="214"/>
      <c r="O392" s="214"/>
      <c r="P392" s="6"/>
      <c r="Q392" s="3"/>
    </row>
    <row r="393" spans="1:17" x14ac:dyDescent="0.3">
      <c r="B393" s="8">
        <f t="shared" ref="B393:O396" si="23">IFERROR(VLOOKUP($B$392,$4:$126,MATCH($Q393&amp;"/"&amp;B$348,$2:$2,0),FALSE),"")</f>
        <v>22619185</v>
      </c>
      <c r="C393" s="8">
        <f t="shared" si="23"/>
        <v>19614258</v>
      </c>
      <c r="D393" s="8">
        <f t="shared" si="23"/>
        <v>21520843</v>
      </c>
      <c r="E393" s="8">
        <f t="shared" si="23"/>
        <v>17759702</v>
      </c>
      <c r="F393" s="8">
        <f t="shared" si="23"/>
        <v>19665623</v>
      </c>
      <c r="G393" s="8">
        <f t="shared" si="23"/>
        <v>24853641</v>
      </c>
      <c r="H393" s="8">
        <f t="shared" si="23"/>
        <v>253092716</v>
      </c>
      <c r="I393" s="8">
        <f t="shared" si="23"/>
        <v>263966944</v>
      </c>
      <c r="J393" s="8">
        <f t="shared" si="23"/>
        <v>274220136</v>
      </c>
      <c r="K393" s="8">
        <f t="shared" si="23"/>
        <v>286457401</v>
      </c>
      <c r="L393" s="8">
        <f t="shared" si="23"/>
        <v>294391406</v>
      </c>
      <c r="M393" s="8">
        <f t="shared" si="23"/>
        <v>300414472</v>
      </c>
      <c r="N393" s="8">
        <f t="shared" si="23"/>
        <v>352616305</v>
      </c>
      <c r="O393" s="8">
        <f t="shared" si="23"/>
        <v>442094844</v>
      </c>
      <c r="P393" s="6"/>
      <c r="Q393" s="9" t="s">
        <v>12</v>
      </c>
    </row>
    <row r="394" spans="1:17" x14ac:dyDescent="0.3">
      <c r="B394" s="8">
        <f t="shared" si="23"/>
        <v>23577973</v>
      </c>
      <c r="C394" s="8">
        <f t="shared" si="23"/>
        <v>19609703</v>
      </c>
      <c r="D394" s="8">
        <f t="shared" si="23"/>
        <v>19912354</v>
      </c>
      <c r="E394" s="8">
        <f t="shared" si="23"/>
        <v>18724930</v>
      </c>
      <c r="F394" s="8">
        <f t="shared" si="23"/>
        <v>20479948</v>
      </c>
      <c r="G394" s="8">
        <f t="shared" si="23"/>
        <v>172357676</v>
      </c>
      <c r="H394" s="8">
        <f t="shared" si="23"/>
        <v>254754450</v>
      </c>
      <c r="I394" s="8">
        <f t="shared" si="23"/>
        <v>265816863</v>
      </c>
      <c r="J394" s="8">
        <f t="shared" si="23"/>
        <v>276432084</v>
      </c>
      <c r="K394" s="8">
        <f t="shared" si="23"/>
        <v>289246001</v>
      </c>
      <c r="L394" s="8">
        <f t="shared" si="23"/>
        <v>295560291</v>
      </c>
      <c r="M394" s="8">
        <f t="shared" si="23"/>
        <v>301272132</v>
      </c>
      <c r="N394" s="8">
        <f t="shared" si="23"/>
        <v>354466176</v>
      </c>
      <c r="O394" s="8">
        <f t="shared" si="23"/>
        <v>442500002</v>
      </c>
      <c r="P394" s="6"/>
      <c r="Q394" s="9" t="s">
        <v>13</v>
      </c>
    </row>
    <row r="395" spans="1:17" x14ac:dyDescent="0.3">
      <c r="B395" s="8">
        <f t="shared" si="23"/>
        <v>24185806</v>
      </c>
      <c r="C395" s="8">
        <f t="shared" si="23"/>
        <v>20948666</v>
      </c>
      <c r="D395" s="8">
        <f t="shared" si="23"/>
        <v>16967628</v>
      </c>
      <c r="E395" s="8">
        <f t="shared" si="23"/>
        <v>19022729</v>
      </c>
      <c r="F395" s="8">
        <f t="shared" si="23"/>
        <v>21400040</v>
      </c>
      <c r="G395" s="8">
        <f t="shared" si="23"/>
        <v>232798101</v>
      </c>
      <c r="H395" s="8">
        <f t="shared" si="23"/>
        <v>257299768</v>
      </c>
      <c r="I395" s="8">
        <f t="shared" si="23"/>
        <v>268872269</v>
      </c>
      <c r="J395" s="8">
        <f t="shared" si="23"/>
        <v>279067412</v>
      </c>
      <c r="K395" s="8">
        <f t="shared" si="23"/>
        <v>291276552</v>
      </c>
      <c r="L395" s="8">
        <f t="shared" si="23"/>
        <v>296107446</v>
      </c>
      <c r="M395" s="8">
        <f t="shared" si="23"/>
        <v>301860098</v>
      </c>
      <c r="N395" s="8">
        <f t="shared" si="23"/>
        <v>356666391</v>
      </c>
      <c r="O395" s="8" t="str">
        <f t="shared" si="23"/>
        <v/>
      </c>
      <c r="P395" s="6"/>
      <c r="Q395" s="9" t="s">
        <v>14</v>
      </c>
    </row>
    <row r="396" spans="1:17" x14ac:dyDescent="0.3">
      <c r="B396" s="8">
        <f t="shared" si="23"/>
        <v>19251625</v>
      </c>
      <c r="C396" s="8">
        <f t="shared" si="23"/>
        <v>21316477.030000001</v>
      </c>
      <c r="D396" s="8">
        <f t="shared" si="23"/>
        <v>17191231.879999999</v>
      </c>
      <c r="E396" s="8">
        <f t="shared" si="23"/>
        <v>18936813.57</v>
      </c>
      <c r="F396" s="8">
        <f t="shared" si="23"/>
        <v>22944244.940000001</v>
      </c>
      <c r="G396" s="8">
        <f t="shared" si="23"/>
        <v>234702903.69999999</v>
      </c>
      <c r="H396" s="8">
        <f t="shared" si="23"/>
        <v>261725896.75</v>
      </c>
      <c r="I396" s="8">
        <f t="shared" si="23"/>
        <v>272110025.56</v>
      </c>
      <c r="J396" s="8">
        <f t="shared" si="23"/>
        <v>282368921.00999999</v>
      </c>
      <c r="K396" s="8">
        <f t="shared" si="23"/>
        <v>293725296.73000002</v>
      </c>
      <c r="L396" s="8">
        <f t="shared" si="23"/>
        <v>298747907.86000001</v>
      </c>
      <c r="M396" s="8">
        <f t="shared" si="23"/>
        <v>303694257.81999999</v>
      </c>
      <c r="N396" s="8">
        <f>IFERROR(VLOOKUP($B$392,$4:$126,MATCH($Q396&amp;"/"&amp;N$348,$2:$2,0),FALSE),IFERROR(VLOOKUP($B$392,$4:$126,MATCH($Q395&amp;"/"&amp;N$348,$2:$2,0),FALSE),IFERROR(VLOOKUP($B$392,$4:$126,MATCH($Q394&amp;"/"&amp;N$348,$2:$2,0),FALSE),IFERROR(VLOOKUP($B$392,$4:$126,MATCH($Q393&amp;"/"&amp;N$348,$2:$2,0),FALSE),""))))</f>
        <v>441950381.88999999</v>
      </c>
      <c r="O396" s="8">
        <f>IFERROR(VLOOKUP($B$392,$4:$126,MATCH($Q396&amp;"/"&amp;O$348,$2:$2,0),FALSE),IFERROR(VLOOKUP($B$392,$4:$126,MATCH($Q395&amp;"/"&amp;O$348,$2:$2,0),FALSE),IFERROR(VLOOKUP($B$392,$4:$126,MATCH($Q394&amp;"/"&amp;O$348,$2:$2,0),FALSE),IFERROR(VLOOKUP($B$392,$4:$126,MATCH($Q393&amp;"/"&amp;O$348,$2:$2,0),FALSE),""))))</f>
        <v>442500002</v>
      </c>
      <c r="P396" s="6"/>
      <c r="Q396" s="9" t="s">
        <v>15</v>
      </c>
    </row>
    <row r="397" spans="1:17" x14ac:dyDescent="0.3">
      <c r="A397" s="85"/>
      <c r="B397" s="12">
        <f t="shared" ref="B397:M397" si="24">+B396/B$402</f>
        <v>0.47938943839573828</v>
      </c>
      <c r="C397" s="12">
        <f t="shared" si="24"/>
        <v>0.47965291380846681</v>
      </c>
      <c r="D397" s="12">
        <f t="shared" si="24"/>
        <v>0.35886752395163179</v>
      </c>
      <c r="E397" s="12">
        <f t="shared" si="24"/>
        <v>0.34218497857364544</v>
      </c>
      <c r="F397" s="12">
        <f t="shared" si="24"/>
        <v>0.319564560707773</v>
      </c>
      <c r="G397" s="12">
        <f t="shared" si="24"/>
        <v>0.81306189640076043</v>
      </c>
      <c r="H397" s="12">
        <f t="shared" si="24"/>
        <v>0.80183162399110275</v>
      </c>
      <c r="I397" s="12">
        <f t="shared" si="24"/>
        <v>0.82687369598374783</v>
      </c>
      <c r="J397" s="12">
        <f t="shared" si="24"/>
        <v>0.8015740254553686</v>
      </c>
      <c r="K397" s="12">
        <f t="shared" si="24"/>
        <v>0.81522749383041626</v>
      </c>
      <c r="L397" s="12">
        <f t="shared" si="24"/>
        <v>0.79934343467037394</v>
      </c>
      <c r="M397" s="12">
        <f t="shared" si="24"/>
        <v>0.80852008974500411</v>
      </c>
      <c r="N397" s="12">
        <f>+N396/N$402</f>
        <v>0.8444572955666434</v>
      </c>
      <c r="O397" s="12">
        <f>+O396/O$402</f>
        <v>0.86242646223582564</v>
      </c>
      <c r="P397" s="6"/>
      <c r="Q397" s="11" t="s">
        <v>1409</v>
      </c>
    </row>
    <row r="398" spans="1:17" x14ac:dyDescent="0.3">
      <c r="B398" s="215" t="s">
        <v>784</v>
      </c>
      <c r="C398" s="215"/>
      <c r="D398" s="215"/>
      <c r="E398" s="215"/>
      <c r="F398" s="215"/>
      <c r="G398" s="215"/>
      <c r="H398" s="215"/>
      <c r="I398" s="215"/>
      <c r="J398" s="215"/>
      <c r="K398" s="215"/>
      <c r="L398" s="215"/>
      <c r="M398" s="215"/>
      <c r="N398" s="215"/>
      <c r="O398" s="215"/>
      <c r="P398" s="6"/>
      <c r="Q398" s="3"/>
    </row>
    <row r="399" spans="1:17" x14ac:dyDescent="0.3">
      <c r="B399" s="8">
        <f t="shared" ref="B399:O402" si="25">IFERROR(VLOOKUP($B$398,$4:$126,MATCH($Q399&amp;"/"&amp;B$348,$2:$2,0),FALSE),"")</f>
        <v>44619466</v>
      </c>
      <c r="C399" s="8">
        <f t="shared" si="25"/>
        <v>39854300</v>
      </c>
      <c r="D399" s="8">
        <f t="shared" si="25"/>
        <v>45578545</v>
      </c>
      <c r="E399" s="8">
        <f t="shared" si="25"/>
        <v>49993426</v>
      </c>
      <c r="F399" s="8">
        <f t="shared" si="25"/>
        <v>60127997</v>
      </c>
      <c r="G399" s="8">
        <f t="shared" si="25"/>
        <v>73445333</v>
      </c>
      <c r="H399" s="8">
        <f t="shared" si="25"/>
        <v>302815739</v>
      </c>
      <c r="I399" s="8">
        <f t="shared" si="25"/>
        <v>314399922</v>
      </c>
      <c r="J399" s="8">
        <f t="shared" si="25"/>
        <v>330560617</v>
      </c>
      <c r="K399" s="8">
        <f t="shared" si="25"/>
        <v>346106604</v>
      </c>
      <c r="L399" s="8">
        <f t="shared" si="25"/>
        <v>371137473</v>
      </c>
      <c r="M399" s="8">
        <f t="shared" si="25"/>
        <v>375793780</v>
      </c>
      <c r="N399" s="8">
        <f t="shared" si="25"/>
        <v>422588825</v>
      </c>
      <c r="O399" s="8">
        <f t="shared" si="25"/>
        <v>518917016</v>
      </c>
      <c r="P399" s="6"/>
      <c r="Q399" s="9" t="s">
        <v>12</v>
      </c>
    </row>
    <row r="400" spans="1:17" x14ac:dyDescent="0.3">
      <c r="B400" s="8">
        <f t="shared" si="25"/>
        <v>45157514</v>
      </c>
      <c r="C400" s="8">
        <f t="shared" si="25"/>
        <v>37453699</v>
      </c>
      <c r="D400" s="8">
        <f t="shared" si="25"/>
        <v>41537792</v>
      </c>
      <c r="E400" s="8">
        <f t="shared" si="25"/>
        <v>46666048</v>
      </c>
      <c r="F400" s="8">
        <f t="shared" si="25"/>
        <v>58586808</v>
      </c>
      <c r="G400" s="8">
        <f t="shared" si="25"/>
        <v>232952921</v>
      </c>
      <c r="H400" s="8">
        <f t="shared" si="25"/>
        <v>298528771</v>
      </c>
      <c r="I400" s="8">
        <f t="shared" si="25"/>
        <v>312720996</v>
      </c>
      <c r="J400" s="8">
        <f t="shared" si="25"/>
        <v>326767159</v>
      </c>
      <c r="K400" s="8">
        <f t="shared" si="25"/>
        <v>341434716</v>
      </c>
      <c r="L400" s="8">
        <f t="shared" si="25"/>
        <v>361851524</v>
      </c>
      <c r="M400" s="8">
        <f t="shared" si="25"/>
        <v>369666475</v>
      </c>
      <c r="N400" s="8">
        <f t="shared" si="25"/>
        <v>420751529</v>
      </c>
      <c r="O400" s="8">
        <f t="shared" si="25"/>
        <v>513087227</v>
      </c>
      <c r="P400" s="6"/>
      <c r="Q400" s="9" t="s">
        <v>13</v>
      </c>
    </row>
    <row r="401" spans="1:17" x14ac:dyDescent="0.3">
      <c r="B401" s="8">
        <f t="shared" si="25"/>
        <v>47177357</v>
      </c>
      <c r="C401" s="8">
        <f t="shared" si="25"/>
        <v>39384364</v>
      </c>
      <c r="D401" s="8">
        <f t="shared" si="25"/>
        <v>43464653</v>
      </c>
      <c r="E401" s="8">
        <f t="shared" si="25"/>
        <v>50148230</v>
      </c>
      <c r="F401" s="8">
        <f t="shared" si="25"/>
        <v>64783276</v>
      </c>
      <c r="G401" s="8">
        <f t="shared" si="25"/>
        <v>277647324</v>
      </c>
      <c r="H401" s="8">
        <f t="shared" si="25"/>
        <v>300360467</v>
      </c>
      <c r="I401" s="8">
        <f t="shared" si="25"/>
        <v>315428292</v>
      </c>
      <c r="J401" s="8">
        <f t="shared" si="25"/>
        <v>341104725</v>
      </c>
      <c r="K401" s="8">
        <f t="shared" si="25"/>
        <v>354826726</v>
      </c>
      <c r="L401" s="8">
        <f t="shared" si="25"/>
        <v>369248470</v>
      </c>
      <c r="M401" s="8">
        <f t="shared" si="25"/>
        <v>365135998</v>
      </c>
      <c r="N401" s="8">
        <f t="shared" si="25"/>
        <v>443649923</v>
      </c>
      <c r="O401" s="8" t="str">
        <f t="shared" si="25"/>
        <v/>
      </c>
      <c r="P401" s="6"/>
      <c r="Q401" s="9" t="s">
        <v>14</v>
      </c>
    </row>
    <row r="402" spans="1:17" x14ac:dyDescent="0.3">
      <c r="B402" s="8">
        <f t="shared" si="25"/>
        <v>40158634</v>
      </c>
      <c r="C402" s="8">
        <f t="shared" si="25"/>
        <v>44441462.600000001</v>
      </c>
      <c r="D402" s="8">
        <f t="shared" si="25"/>
        <v>47904117.07</v>
      </c>
      <c r="E402" s="8">
        <f t="shared" si="25"/>
        <v>55340867.530000001</v>
      </c>
      <c r="F402" s="8">
        <f t="shared" si="25"/>
        <v>71798465.040000007</v>
      </c>
      <c r="G402" s="8">
        <f t="shared" si="25"/>
        <v>288665481.36000001</v>
      </c>
      <c r="H402" s="8">
        <f t="shared" si="25"/>
        <v>326410045.35000002</v>
      </c>
      <c r="I402" s="8">
        <f t="shared" si="25"/>
        <v>329082938.39999998</v>
      </c>
      <c r="J402" s="8">
        <f t="shared" si="25"/>
        <v>352268052.66000003</v>
      </c>
      <c r="K402" s="8">
        <f t="shared" si="25"/>
        <v>360298565.68000001</v>
      </c>
      <c r="L402" s="8">
        <f t="shared" si="25"/>
        <v>373741617.06</v>
      </c>
      <c r="M402" s="8">
        <f t="shared" si="25"/>
        <v>375617454.25</v>
      </c>
      <c r="N402" s="8">
        <f>IFERROR(VLOOKUP($B$398,$4:$126,MATCH($Q402&amp;"/"&amp;N$348,$2:$2,0),FALSE),IFERROR(VLOOKUP($B$398,$4:$126,MATCH($Q401&amp;"/"&amp;N$348,$2:$2,0),FALSE),IFERROR(VLOOKUP($B$398,$4:$126,MATCH($Q400&amp;"/"&amp;N$348,$2:$2,0),FALSE),IFERROR(VLOOKUP($B$398,$4:$126,MATCH($Q399&amp;"/"&amp;N$348,$2:$2,0),FALSE),""))))</f>
        <v>523354329.70999998</v>
      </c>
      <c r="O402" s="8">
        <f>IFERROR(VLOOKUP($B$398,$4:$126,MATCH($Q402&amp;"/"&amp;O$348,$2:$2,0),FALSE),IFERROR(VLOOKUP($B$398,$4:$126,MATCH($Q401&amp;"/"&amp;O$348,$2:$2,0),FALSE),IFERROR(VLOOKUP($B$398,$4:$126,MATCH($Q400&amp;"/"&amp;O$348,$2:$2,0),FALSE),IFERROR(VLOOKUP($B$398,$4:$126,MATCH($Q399&amp;"/"&amp;O$348,$2:$2,0),FALSE),""))))</f>
        <v>513087227</v>
      </c>
      <c r="P402" s="6"/>
      <c r="Q402" s="9" t="s">
        <v>15</v>
      </c>
    </row>
    <row r="403" spans="1:17" x14ac:dyDescent="0.3">
      <c r="B403" s="217" t="s">
        <v>1</v>
      </c>
      <c r="C403" s="217"/>
      <c r="D403" s="217"/>
      <c r="E403" s="217"/>
      <c r="F403" s="217"/>
      <c r="G403" s="217"/>
      <c r="H403" s="217"/>
      <c r="I403" s="217"/>
      <c r="J403" s="217"/>
      <c r="K403" s="217"/>
      <c r="L403" s="217"/>
      <c r="M403" s="217"/>
      <c r="N403" s="217"/>
      <c r="O403" s="217"/>
    </row>
    <row r="404" spans="1:17" x14ac:dyDescent="0.3">
      <c r="B404" s="218" t="s">
        <v>786</v>
      </c>
      <c r="C404" s="218"/>
      <c r="D404" s="218"/>
      <c r="E404" s="218"/>
      <c r="F404" s="218"/>
      <c r="G404" s="218"/>
      <c r="H404" s="218"/>
      <c r="I404" s="218"/>
      <c r="J404" s="218"/>
      <c r="K404" s="218"/>
      <c r="L404" s="218"/>
      <c r="M404" s="218"/>
      <c r="N404" s="218"/>
      <c r="O404" s="218"/>
      <c r="P404" s="6"/>
      <c r="Q404" s="3"/>
    </row>
    <row r="405" spans="1:17" x14ac:dyDescent="0.3">
      <c r="B405" s="8">
        <f t="shared" ref="B405:O408" si="26">IFERROR(VLOOKUP($B$404,$4:$126,MATCH($Q405&amp;"/"&amp;B$348,$2:$2,0),FALSE),"")</f>
        <v>23833351</v>
      </c>
      <c r="C405" s="8">
        <f t="shared" si="26"/>
        <v>16262221</v>
      </c>
      <c r="D405" s="8">
        <f t="shared" si="26"/>
        <v>18481898</v>
      </c>
      <c r="E405" s="8">
        <f t="shared" si="26"/>
        <v>21310222</v>
      </c>
      <c r="F405" s="8">
        <f t="shared" si="26"/>
        <v>25960787</v>
      </c>
      <c r="G405" s="8">
        <f t="shared" si="26"/>
        <v>33324323</v>
      </c>
      <c r="H405" s="8">
        <f t="shared" si="26"/>
        <v>52077054</v>
      </c>
      <c r="I405" s="8">
        <f t="shared" si="26"/>
        <v>57541452</v>
      </c>
      <c r="J405" s="8">
        <f t="shared" si="26"/>
        <v>61518930</v>
      </c>
      <c r="K405" s="8">
        <f t="shared" si="26"/>
        <v>74240246</v>
      </c>
      <c r="L405" s="8">
        <f t="shared" si="26"/>
        <v>84509247</v>
      </c>
      <c r="M405" s="8">
        <f t="shared" si="26"/>
        <v>89449049</v>
      </c>
      <c r="N405" s="8">
        <f t="shared" si="26"/>
        <v>86983452</v>
      </c>
      <c r="O405" s="8">
        <f t="shared" si="26"/>
        <v>81163618</v>
      </c>
      <c r="P405" s="6"/>
      <c r="Q405" s="9" t="s">
        <v>12</v>
      </c>
    </row>
    <row r="406" spans="1:17" x14ac:dyDescent="0.3">
      <c r="B406" s="8">
        <f t="shared" si="26"/>
        <v>23627856</v>
      </c>
      <c r="C406" s="8">
        <f t="shared" si="26"/>
        <v>15697160</v>
      </c>
      <c r="D406" s="8">
        <f t="shared" si="26"/>
        <v>17718970</v>
      </c>
      <c r="E406" s="8">
        <f t="shared" si="26"/>
        <v>20316025</v>
      </c>
      <c r="F406" s="8">
        <f t="shared" si="26"/>
        <v>26969870</v>
      </c>
      <c r="G406" s="8">
        <f t="shared" si="26"/>
        <v>49722737</v>
      </c>
      <c r="H406" s="8">
        <f t="shared" si="26"/>
        <v>50667909</v>
      </c>
      <c r="I406" s="8">
        <f t="shared" si="26"/>
        <v>55686218</v>
      </c>
      <c r="J406" s="8">
        <f t="shared" si="26"/>
        <v>60752013</v>
      </c>
      <c r="K406" s="8">
        <f t="shared" si="26"/>
        <v>71740914</v>
      </c>
      <c r="L406" s="8">
        <f t="shared" si="26"/>
        <v>80515313</v>
      </c>
      <c r="M406" s="8">
        <f t="shared" si="26"/>
        <v>87288468</v>
      </c>
      <c r="N406" s="8">
        <f t="shared" si="26"/>
        <v>76196233</v>
      </c>
      <c r="O406" s="8">
        <f t="shared" si="26"/>
        <v>79218642</v>
      </c>
      <c r="P406" s="6"/>
      <c r="Q406" s="9" t="s">
        <v>13</v>
      </c>
    </row>
    <row r="407" spans="1:17" x14ac:dyDescent="0.3">
      <c r="B407" s="8">
        <f t="shared" si="26"/>
        <v>25088427</v>
      </c>
      <c r="C407" s="8">
        <f t="shared" si="26"/>
        <v>16632155</v>
      </c>
      <c r="D407" s="8">
        <f t="shared" si="26"/>
        <v>18280517</v>
      </c>
      <c r="E407" s="8">
        <f t="shared" si="26"/>
        <v>21643360</v>
      </c>
      <c r="F407" s="8">
        <f t="shared" si="26"/>
        <v>29932997</v>
      </c>
      <c r="G407" s="8">
        <f t="shared" si="26"/>
        <v>48940576</v>
      </c>
      <c r="H407" s="8">
        <f t="shared" si="26"/>
        <v>51016267</v>
      </c>
      <c r="I407" s="8">
        <f t="shared" si="26"/>
        <v>56636968</v>
      </c>
      <c r="J407" s="8">
        <f t="shared" si="26"/>
        <v>60589887</v>
      </c>
      <c r="K407" s="8">
        <f t="shared" si="26"/>
        <v>80965712</v>
      </c>
      <c r="L407" s="8">
        <f t="shared" si="26"/>
        <v>82467836</v>
      </c>
      <c r="M407" s="8">
        <f t="shared" si="26"/>
        <v>85127764</v>
      </c>
      <c r="N407" s="8">
        <f t="shared" si="26"/>
        <v>79639564</v>
      </c>
      <c r="O407" s="8" t="str">
        <f t="shared" si="26"/>
        <v/>
      </c>
      <c r="P407" s="6"/>
      <c r="Q407" s="9" t="s">
        <v>14</v>
      </c>
    </row>
    <row r="408" spans="1:17" x14ac:dyDescent="0.3">
      <c r="B408" s="8">
        <f t="shared" si="26"/>
        <v>17733297</v>
      </c>
      <c r="C408" s="8">
        <f t="shared" si="26"/>
        <v>19189030.760000002</v>
      </c>
      <c r="D408" s="8">
        <f t="shared" si="26"/>
        <v>21612698.350000001</v>
      </c>
      <c r="E408" s="8">
        <f t="shared" si="26"/>
        <v>24393114.289999999</v>
      </c>
      <c r="F408" s="8">
        <f t="shared" si="26"/>
        <v>34355083.479999997</v>
      </c>
      <c r="G408" s="8">
        <f t="shared" si="26"/>
        <v>57710543.289999999</v>
      </c>
      <c r="H408" s="8">
        <f t="shared" si="26"/>
        <v>62830543.280000001</v>
      </c>
      <c r="I408" s="8">
        <f t="shared" si="26"/>
        <v>66266620.100000001</v>
      </c>
      <c r="J408" s="8">
        <f t="shared" si="26"/>
        <v>70002767.840000004</v>
      </c>
      <c r="K408" s="8">
        <f t="shared" si="26"/>
        <v>88821472.719999999</v>
      </c>
      <c r="L408" s="8">
        <f t="shared" si="26"/>
        <v>94656980.590000004</v>
      </c>
      <c r="M408" s="8">
        <f t="shared" si="26"/>
        <v>93719390.659999996</v>
      </c>
      <c r="N408" s="8">
        <f>IFERROR(VLOOKUP($B$404,$4:$126,MATCH($Q408&amp;"/"&amp;N$348,$2:$2,0),FALSE),IFERROR(VLOOKUP($B$404,$4:$126,MATCH($Q407&amp;"/"&amp;N$348,$2:$2,0),FALSE),IFERROR(VLOOKUP($B$404,$4:$126,MATCH($Q406&amp;"/"&amp;N$348,$2:$2,0),FALSE),IFERROR(VLOOKUP($B$404,$4:$126,MATCH($Q405&amp;"/"&amp;N$348,$2:$2,0),FALSE),""))))</f>
        <v>87577252.549999997</v>
      </c>
      <c r="O408" s="8">
        <f>IFERROR(VLOOKUP($B$404,$4:$126,MATCH($Q408&amp;"/"&amp;O$348,$2:$2,0),FALSE),IFERROR(VLOOKUP($B$404,$4:$126,MATCH($Q407&amp;"/"&amp;O$348,$2:$2,0),FALSE),IFERROR(VLOOKUP($B$404,$4:$126,MATCH($Q406&amp;"/"&amp;O$348,$2:$2,0),FALSE),IFERROR(VLOOKUP($B$404,$4:$126,MATCH($Q405&amp;"/"&amp;O$348,$2:$2,0),FALSE),""))))</f>
        <v>79218642</v>
      </c>
      <c r="P408" s="6"/>
      <c r="Q408" s="9" t="s">
        <v>15</v>
      </c>
    </row>
    <row r="409" spans="1:17" x14ac:dyDescent="0.3">
      <c r="A409" s="84"/>
      <c r="B409" s="12">
        <f t="shared" ref="B409:M409" si="27">+B408/B$402</f>
        <v>0.44158118027620163</v>
      </c>
      <c r="C409" s="12">
        <f t="shared" si="27"/>
        <v>0.4317821610128556</v>
      </c>
      <c r="D409" s="12">
        <f t="shared" si="27"/>
        <v>0.45116578014408232</v>
      </c>
      <c r="E409" s="12">
        <f t="shared" si="27"/>
        <v>0.4407793982769897</v>
      </c>
      <c r="F409" s="12">
        <f t="shared" si="27"/>
        <v>0.47849328618460385</v>
      </c>
      <c r="G409" s="12">
        <f t="shared" si="27"/>
        <v>0.19992187156602947</v>
      </c>
      <c r="H409" s="12">
        <f t="shared" si="27"/>
        <v>0.19248961291196975</v>
      </c>
      <c r="I409" s="12">
        <f t="shared" si="27"/>
        <v>0.20136753495087914</v>
      </c>
      <c r="J409" s="12">
        <f t="shared" si="27"/>
        <v>0.19872017150407009</v>
      </c>
      <c r="K409" s="12">
        <f t="shared" si="27"/>
        <v>0.24652186042529792</v>
      </c>
      <c r="L409" s="12">
        <f t="shared" si="27"/>
        <v>0.25326850494897896</v>
      </c>
      <c r="M409" s="12">
        <f t="shared" si="27"/>
        <v>0.24950754976796979</v>
      </c>
      <c r="N409" s="12">
        <f>+N408/N$402</f>
        <v>0.16733835487427443</v>
      </c>
      <c r="O409" s="12">
        <f>+O408/O$402</f>
        <v>0.15439605164834869</v>
      </c>
      <c r="P409" s="6"/>
      <c r="Q409" s="11" t="s">
        <v>1409</v>
      </c>
    </row>
    <row r="410" spans="1:17" x14ac:dyDescent="0.3">
      <c r="A410" s="84"/>
      <c r="B410" s="218" t="s">
        <v>789</v>
      </c>
      <c r="C410" s="218"/>
      <c r="D410" s="218"/>
      <c r="E410" s="218"/>
      <c r="F410" s="218"/>
      <c r="G410" s="218"/>
      <c r="H410" s="218"/>
      <c r="I410" s="218"/>
      <c r="J410" s="218"/>
      <c r="K410" s="218"/>
      <c r="L410" s="218"/>
      <c r="M410" s="218"/>
      <c r="N410" s="218"/>
      <c r="O410" s="218"/>
      <c r="P410" s="6"/>
      <c r="Q410" s="3"/>
    </row>
    <row r="411" spans="1:17" x14ac:dyDescent="0.3">
      <c r="B411" s="8">
        <f t="shared" ref="B411:O414" si="28">IFERROR(VLOOKUP($B$410,$4:$126,MATCH($Q411&amp;"/"&amp;B$348,$2:$2,0),FALSE),"")</f>
        <v>35647277</v>
      </c>
      <c r="C411" s="8">
        <f t="shared" si="28"/>
        <v>19987225</v>
      </c>
      <c r="D411" s="8">
        <f t="shared" si="28"/>
        <v>23098798</v>
      </c>
      <c r="E411" s="8">
        <f t="shared" si="28"/>
        <v>27150028</v>
      </c>
      <c r="F411" s="8">
        <f t="shared" si="28"/>
        <v>32326107</v>
      </c>
      <c r="G411" s="8">
        <f t="shared" si="28"/>
        <v>39148063</v>
      </c>
      <c r="H411" s="8">
        <f t="shared" si="28"/>
        <v>63401506</v>
      </c>
      <c r="I411" s="8">
        <f t="shared" si="28"/>
        <v>77899999</v>
      </c>
      <c r="J411" s="8">
        <f t="shared" si="28"/>
        <v>105159296</v>
      </c>
      <c r="K411" s="8">
        <f t="shared" si="28"/>
        <v>96938825</v>
      </c>
      <c r="L411" s="8">
        <f t="shared" si="28"/>
        <v>116132573</v>
      </c>
      <c r="M411" s="8">
        <f t="shared" si="28"/>
        <v>105562967</v>
      </c>
      <c r="N411" s="8">
        <f t="shared" si="28"/>
        <v>128994272</v>
      </c>
      <c r="O411" s="8">
        <f t="shared" si="28"/>
        <v>115529009</v>
      </c>
      <c r="P411" s="6"/>
      <c r="Q411" s="9" t="s">
        <v>12</v>
      </c>
    </row>
    <row r="412" spans="1:17" x14ac:dyDescent="0.3">
      <c r="B412" s="8">
        <f t="shared" si="28"/>
        <v>38459816</v>
      </c>
      <c r="C412" s="8">
        <f t="shared" si="28"/>
        <v>19189682</v>
      </c>
      <c r="D412" s="8">
        <f t="shared" si="28"/>
        <v>22517562</v>
      </c>
      <c r="E412" s="8">
        <f t="shared" si="28"/>
        <v>25918847</v>
      </c>
      <c r="F412" s="8">
        <f t="shared" si="28"/>
        <v>33549370</v>
      </c>
      <c r="G412" s="8">
        <f t="shared" si="28"/>
        <v>200245258</v>
      </c>
      <c r="H412" s="8">
        <f t="shared" si="28"/>
        <v>65542079</v>
      </c>
      <c r="I412" s="8">
        <f t="shared" si="28"/>
        <v>81863827</v>
      </c>
      <c r="J412" s="8">
        <f t="shared" si="28"/>
        <v>105286828</v>
      </c>
      <c r="K412" s="8">
        <f t="shared" si="28"/>
        <v>98438451</v>
      </c>
      <c r="L412" s="8">
        <f t="shared" si="28"/>
        <v>111953099</v>
      </c>
      <c r="M412" s="8">
        <f t="shared" si="28"/>
        <v>107238071</v>
      </c>
      <c r="N412" s="8">
        <f t="shared" si="28"/>
        <v>131053510</v>
      </c>
      <c r="O412" s="8">
        <f t="shared" si="28"/>
        <v>113696790</v>
      </c>
      <c r="P412" s="6"/>
      <c r="Q412" s="9" t="s">
        <v>13</v>
      </c>
    </row>
    <row r="413" spans="1:17" x14ac:dyDescent="0.3">
      <c r="B413" s="8">
        <f t="shared" si="28"/>
        <v>37965451</v>
      </c>
      <c r="C413" s="8">
        <f t="shared" si="28"/>
        <v>19688115</v>
      </c>
      <c r="D413" s="8">
        <f t="shared" si="28"/>
        <v>22895903</v>
      </c>
      <c r="E413" s="8">
        <f t="shared" si="28"/>
        <v>27007957</v>
      </c>
      <c r="F413" s="8">
        <f t="shared" si="28"/>
        <v>36884199</v>
      </c>
      <c r="G413" s="8">
        <f t="shared" si="28"/>
        <v>242226983</v>
      </c>
      <c r="H413" s="8">
        <f t="shared" si="28"/>
        <v>65249425</v>
      </c>
      <c r="I413" s="8">
        <f t="shared" si="28"/>
        <v>80698149</v>
      </c>
      <c r="J413" s="8">
        <f t="shared" si="28"/>
        <v>109308851</v>
      </c>
      <c r="K413" s="8">
        <f t="shared" si="28"/>
        <v>99967784</v>
      </c>
      <c r="L413" s="8">
        <f t="shared" si="28"/>
        <v>125007166</v>
      </c>
      <c r="M413" s="8">
        <f t="shared" si="28"/>
        <v>97562475</v>
      </c>
      <c r="N413" s="8">
        <f t="shared" si="28"/>
        <v>127216517</v>
      </c>
      <c r="O413" s="8" t="str">
        <f t="shared" si="28"/>
        <v/>
      </c>
      <c r="P413" s="6"/>
      <c r="Q413" s="9" t="s">
        <v>14</v>
      </c>
    </row>
    <row r="414" spans="1:17" x14ac:dyDescent="0.3">
      <c r="B414" s="8">
        <f t="shared" si="28"/>
        <v>21675745</v>
      </c>
      <c r="C414" s="8">
        <f t="shared" si="28"/>
        <v>23570016.670000002</v>
      </c>
      <c r="D414" s="8">
        <f t="shared" si="28"/>
        <v>27369326.57</v>
      </c>
      <c r="E414" s="8">
        <f t="shared" si="28"/>
        <v>30479086.079999998</v>
      </c>
      <c r="F414" s="8">
        <f t="shared" si="28"/>
        <v>41024700.43</v>
      </c>
      <c r="G414" s="8">
        <f t="shared" si="28"/>
        <v>200798277.47999999</v>
      </c>
      <c r="H414" s="8">
        <f t="shared" si="28"/>
        <v>92014800.829999998</v>
      </c>
      <c r="I414" s="8">
        <f t="shared" si="28"/>
        <v>101131036.06</v>
      </c>
      <c r="J414" s="8">
        <f t="shared" si="28"/>
        <v>113818110.31</v>
      </c>
      <c r="K414" s="8">
        <f t="shared" si="28"/>
        <v>112106958.88</v>
      </c>
      <c r="L414" s="8">
        <f t="shared" si="28"/>
        <v>123751687.94</v>
      </c>
      <c r="M414" s="8">
        <f t="shared" si="28"/>
        <v>112917155.70999999</v>
      </c>
      <c r="N414" s="8">
        <f>IFERROR(VLOOKUP($B$410,$4:$126,MATCH($Q414&amp;"/"&amp;N$348,$2:$2,0),FALSE),IFERROR(VLOOKUP($B$410,$4:$126,MATCH($Q413&amp;"/"&amp;N$348,$2:$2,0),FALSE),IFERROR(VLOOKUP($B$410,$4:$126,MATCH($Q412&amp;"/"&amp;N$348,$2:$2,0),FALSE),IFERROR(VLOOKUP($B$410,$4:$126,MATCH($Q411&amp;"/"&amp;N$348,$2:$2,0),FALSE),""))))</f>
        <v>123382648.81999999</v>
      </c>
      <c r="O414" s="8">
        <f>IFERROR(VLOOKUP($B$410,$4:$126,MATCH($Q414&amp;"/"&amp;O$348,$2:$2,0),FALSE),IFERROR(VLOOKUP($B$410,$4:$126,MATCH($Q413&amp;"/"&amp;O$348,$2:$2,0),FALSE),IFERROR(VLOOKUP($B$410,$4:$126,MATCH($Q412&amp;"/"&amp;O$348,$2:$2,0),FALSE),IFERROR(VLOOKUP($B$410,$4:$126,MATCH($Q411&amp;"/"&amp;O$348,$2:$2,0),FALSE),""))))</f>
        <v>113696790</v>
      </c>
      <c r="P414" s="6"/>
      <c r="Q414" s="9" t="s">
        <v>15</v>
      </c>
    </row>
    <row r="415" spans="1:17" x14ac:dyDescent="0.3">
      <c r="B415" s="12">
        <f t="shared" ref="B415:M415" si="29">+B414/B$402</f>
        <v>0.53975304538496005</v>
      </c>
      <c r="C415" s="12">
        <f t="shared" si="29"/>
        <v>0.53036095778719938</v>
      </c>
      <c r="D415" s="12">
        <f t="shared" si="29"/>
        <v>0.57133558124047057</v>
      </c>
      <c r="E415" s="12">
        <f t="shared" si="29"/>
        <v>0.55075186639380813</v>
      </c>
      <c r="F415" s="12">
        <f t="shared" si="29"/>
        <v>0.57138687306399272</v>
      </c>
      <c r="G415" s="12">
        <f t="shared" si="29"/>
        <v>0.69560889834826067</v>
      </c>
      <c r="H415" s="12">
        <f t="shared" si="29"/>
        <v>0.28189941498686166</v>
      </c>
      <c r="I415" s="12">
        <f t="shared" si="29"/>
        <v>0.30731169641215289</v>
      </c>
      <c r="J415" s="12">
        <f t="shared" si="29"/>
        <v>0.32310085870845145</v>
      </c>
      <c r="K415" s="12">
        <f t="shared" si="29"/>
        <v>0.31115016699669029</v>
      </c>
      <c r="L415" s="12">
        <f t="shared" si="29"/>
        <v>0.33111562183917309</v>
      </c>
      <c r="M415" s="12">
        <f t="shared" si="29"/>
        <v>0.3006174351920442</v>
      </c>
      <c r="N415" s="12">
        <f>+N414/N$402</f>
        <v>0.23575356468029707</v>
      </c>
      <c r="O415" s="12">
        <f>+O414/O$402</f>
        <v>0.22159349135385903</v>
      </c>
      <c r="P415" s="6"/>
      <c r="Q415" s="11" t="s">
        <v>1409</v>
      </c>
    </row>
    <row r="416" spans="1:17" x14ac:dyDescent="0.3">
      <c r="B416" s="219" t="s">
        <v>2</v>
      </c>
      <c r="C416" s="219"/>
      <c r="D416" s="219"/>
      <c r="E416" s="219"/>
      <c r="F416" s="219"/>
      <c r="G416" s="219"/>
      <c r="H416" s="219"/>
      <c r="I416" s="219"/>
      <c r="J416" s="219"/>
      <c r="K416" s="219"/>
      <c r="L416" s="219"/>
      <c r="M416" s="219"/>
      <c r="N416" s="219"/>
      <c r="O416" s="219"/>
      <c r="P416" s="6"/>
      <c r="Q416" s="3"/>
    </row>
    <row r="417" spans="2:17" x14ac:dyDescent="0.3">
      <c r="B417" s="8">
        <f t="shared" ref="B417:O420" si="30">IFERROR(VLOOKUP($B$416,$4:$126,MATCH($Q417&amp;"/"&amp;B$348,$2:$2,0),FALSE),"")</f>
        <v>7336569</v>
      </c>
      <c r="C417" s="8">
        <f t="shared" si="30"/>
        <v>157329</v>
      </c>
      <c r="D417" s="8">
        <f t="shared" si="30"/>
        <v>17987</v>
      </c>
      <c r="E417" s="8">
        <f t="shared" si="30"/>
        <v>3197</v>
      </c>
      <c r="F417" s="8">
        <f t="shared" si="30"/>
        <v>7407</v>
      </c>
      <c r="G417" s="8">
        <f t="shared" si="30"/>
        <v>22</v>
      </c>
      <c r="H417" s="8">
        <f t="shared" si="30"/>
        <v>3228136</v>
      </c>
      <c r="I417" s="8">
        <f t="shared" si="30"/>
        <v>10583314</v>
      </c>
      <c r="J417" s="8">
        <f t="shared" si="30"/>
        <v>32098071</v>
      </c>
      <c r="K417" s="8">
        <f t="shared" si="30"/>
        <v>19889980</v>
      </c>
      <c r="L417" s="8">
        <f t="shared" si="30"/>
        <v>28465722</v>
      </c>
      <c r="M417" s="8">
        <f t="shared" si="30"/>
        <v>12702856</v>
      </c>
      <c r="N417" s="8">
        <f t="shared" si="30"/>
        <v>30532114</v>
      </c>
      <c r="O417" s="8">
        <f t="shared" si="30"/>
        <v>23204083</v>
      </c>
      <c r="P417" s="6"/>
      <c r="Q417" s="9" t="s">
        <v>12</v>
      </c>
    </row>
    <row r="418" spans="2:17" x14ac:dyDescent="0.3">
      <c r="B418" s="8">
        <f t="shared" si="30"/>
        <v>10311072</v>
      </c>
      <c r="C418" s="8">
        <f t="shared" si="30"/>
        <v>103493</v>
      </c>
      <c r="D418" s="8">
        <f t="shared" si="30"/>
        <v>0</v>
      </c>
      <c r="E418" s="8">
        <f t="shared" si="30"/>
        <v>39</v>
      </c>
      <c r="F418" s="8">
        <f t="shared" si="30"/>
        <v>442</v>
      </c>
      <c r="G418" s="8">
        <f t="shared" si="30"/>
        <v>143332789</v>
      </c>
      <c r="H418" s="8">
        <f t="shared" si="30"/>
        <v>7184521</v>
      </c>
      <c r="I418" s="8">
        <f t="shared" si="30"/>
        <v>16735857</v>
      </c>
      <c r="J418" s="8">
        <f t="shared" si="30"/>
        <v>33624247</v>
      </c>
      <c r="K418" s="8">
        <f t="shared" si="30"/>
        <v>24368403</v>
      </c>
      <c r="L418" s="8">
        <f t="shared" si="30"/>
        <v>28867845</v>
      </c>
      <c r="M418" s="8">
        <f t="shared" si="30"/>
        <v>17258684</v>
      </c>
      <c r="N418" s="8">
        <f t="shared" si="30"/>
        <v>49487022</v>
      </c>
      <c r="O418" s="8">
        <f t="shared" si="30"/>
        <v>24184802</v>
      </c>
      <c r="P418" s="6"/>
      <c r="Q418" s="9" t="s">
        <v>13</v>
      </c>
    </row>
    <row r="419" spans="2:17" x14ac:dyDescent="0.3">
      <c r="B419" s="8">
        <f t="shared" si="30"/>
        <v>5693294</v>
      </c>
      <c r="C419" s="8">
        <f t="shared" si="30"/>
        <v>11681</v>
      </c>
      <c r="D419" s="8">
        <f t="shared" si="30"/>
        <v>0</v>
      </c>
      <c r="E419" s="8">
        <f t="shared" si="30"/>
        <v>48</v>
      </c>
      <c r="F419" s="8">
        <f t="shared" si="30"/>
        <v>21136</v>
      </c>
      <c r="G419" s="8">
        <f t="shared" si="30"/>
        <v>186157179</v>
      </c>
      <c r="H419" s="8">
        <f t="shared" si="30"/>
        <v>5663426</v>
      </c>
      <c r="I419" s="8">
        <f t="shared" si="30"/>
        <v>13437416</v>
      </c>
      <c r="J419" s="8">
        <f t="shared" si="30"/>
        <v>36653081</v>
      </c>
      <c r="K419" s="8">
        <f t="shared" si="30"/>
        <v>17245092</v>
      </c>
      <c r="L419" s="8">
        <f t="shared" si="30"/>
        <v>40717717</v>
      </c>
      <c r="M419" s="8">
        <f t="shared" si="30"/>
        <v>10287283</v>
      </c>
      <c r="N419" s="8">
        <f t="shared" si="30"/>
        <v>45184216</v>
      </c>
      <c r="O419" s="8" t="str">
        <f t="shared" si="30"/>
        <v/>
      </c>
      <c r="P419" s="6"/>
      <c r="Q419" s="9" t="s">
        <v>14</v>
      </c>
    </row>
    <row r="420" spans="2:17" x14ac:dyDescent="0.3">
      <c r="B420" s="8">
        <f t="shared" si="30"/>
        <v>167995</v>
      </c>
      <c r="C420" s="8">
        <f t="shared" si="30"/>
        <v>10212.02</v>
      </c>
      <c r="D420" s="8">
        <f t="shared" si="30"/>
        <v>0</v>
      </c>
      <c r="E420" s="8">
        <f t="shared" si="30"/>
        <v>2173.4699999999998</v>
      </c>
      <c r="F420" s="8">
        <f t="shared" si="30"/>
        <v>0</v>
      </c>
      <c r="G420" s="8">
        <f t="shared" si="30"/>
        <v>135143340.84999999</v>
      </c>
      <c r="H420" s="8">
        <f t="shared" si="30"/>
        <v>19640390.369999997</v>
      </c>
      <c r="I420" s="8">
        <f t="shared" si="30"/>
        <v>23722573.16</v>
      </c>
      <c r="J420" s="8">
        <f t="shared" si="30"/>
        <v>31452916.379999999</v>
      </c>
      <c r="K420" s="8">
        <f t="shared" si="30"/>
        <v>21104091.969999999</v>
      </c>
      <c r="L420" s="8">
        <f t="shared" si="30"/>
        <v>26671360.57</v>
      </c>
      <c r="M420" s="8">
        <f t="shared" si="30"/>
        <v>15869746.120000001</v>
      </c>
      <c r="N420" s="8">
        <f>IFERROR(VLOOKUP($B$416,$4:$126,MATCH($Q420&amp;"/"&amp;N$348,$2:$2,0),FALSE),IFERROR(VLOOKUP($B$416,$4:$126,MATCH($Q419&amp;"/"&amp;N$348,$2:$2,0),FALSE),IFERROR(VLOOKUP($B$416,$4:$126,MATCH($Q418&amp;"/"&amp;N$348,$2:$2,0),FALSE),IFERROR(VLOOKUP($B$416,$4:$126,MATCH($Q417&amp;"/"&amp;N$348,$2:$2,0),FALSE),""))))</f>
        <v>20881603.199999999</v>
      </c>
      <c r="O420" s="8">
        <f>IFERROR(VLOOKUP($B$416,$4:$126,MATCH($Q420&amp;"/"&amp;O$348,$2:$2,0),FALSE),IFERROR(VLOOKUP($B$416,$4:$126,MATCH($Q419&amp;"/"&amp;O$348,$2:$2,0),FALSE),IFERROR(VLOOKUP($B$416,$4:$126,MATCH($Q418&amp;"/"&amp;O$348,$2:$2,0),FALSE),IFERROR(VLOOKUP($B$416,$4:$126,MATCH($Q417&amp;"/"&amp;O$348,$2:$2,0),FALSE),""))))</f>
        <v>24184802</v>
      </c>
      <c r="P420" s="6"/>
      <c r="Q420" s="9" t="s">
        <v>15</v>
      </c>
    </row>
    <row r="421" spans="2:17" x14ac:dyDescent="0.3">
      <c r="B421" s="12">
        <f t="shared" ref="B421:M421" si="31">+B420/B$402</f>
        <v>4.1832847202920298E-3</v>
      </c>
      <c r="C421" s="12">
        <f t="shared" si="31"/>
        <v>2.2978586667847425E-4</v>
      </c>
      <c r="D421" s="12">
        <f t="shared" si="31"/>
        <v>0</v>
      </c>
      <c r="E421" s="12">
        <f t="shared" si="31"/>
        <v>3.9274230726899484E-5</v>
      </c>
      <c r="F421" s="12">
        <f t="shared" si="31"/>
        <v>0</v>
      </c>
      <c r="G421" s="12">
        <f t="shared" si="31"/>
        <v>0.46816592068194068</v>
      </c>
      <c r="H421" s="12">
        <f t="shared" si="31"/>
        <v>6.0170912782234312E-2</v>
      </c>
      <c r="I421" s="12">
        <f t="shared" si="31"/>
        <v>7.2086913029703284E-2</v>
      </c>
      <c r="J421" s="12">
        <f t="shared" si="31"/>
        <v>8.9286882936152986E-2</v>
      </c>
      <c r="K421" s="12">
        <f t="shared" si="31"/>
        <v>5.8573899482973923E-2</v>
      </c>
      <c r="L421" s="12">
        <f t="shared" si="31"/>
        <v>7.1363100475155844E-2</v>
      </c>
      <c r="M421" s="12">
        <f t="shared" si="31"/>
        <v>4.2249756874816476E-2</v>
      </c>
      <c r="N421" s="12">
        <f>+N420/N$402</f>
        <v>3.9899551822893814E-2</v>
      </c>
      <c r="O421" s="12">
        <f>+O420/O$402</f>
        <v>4.7135848891440055E-2</v>
      </c>
      <c r="P421" s="6"/>
      <c r="Q421" s="11" t="s">
        <v>1409</v>
      </c>
    </row>
    <row r="422" spans="2:17" x14ac:dyDescent="0.3">
      <c r="B422" s="218" t="s">
        <v>3</v>
      </c>
      <c r="C422" s="218"/>
      <c r="D422" s="218"/>
      <c r="E422" s="218"/>
      <c r="F422" s="218"/>
      <c r="G422" s="218"/>
      <c r="H422" s="218"/>
      <c r="I422" s="218"/>
      <c r="J422" s="218"/>
      <c r="K422" s="218"/>
      <c r="L422" s="218"/>
      <c r="M422" s="218"/>
      <c r="N422" s="218"/>
      <c r="O422" s="218"/>
      <c r="P422" s="6"/>
      <c r="Q422" s="3"/>
    </row>
    <row r="423" spans="2:17" x14ac:dyDescent="0.3">
      <c r="B423" s="8">
        <f t="shared" ref="B423:O426" si="32">IFERROR(VLOOKUP($B$422,$4:$126,MATCH($Q423&amp;"/"&amp;B$348,$2:$2,0),FALSE),"")</f>
        <v>734061</v>
      </c>
      <c r="C423" s="8">
        <f t="shared" si="32"/>
        <v>0</v>
      </c>
      <c r="D423" s="8">
        <f t="shared" si="32"/>
        <v>0</v>
      </c>
      <c r="E423" s="8">
        <f t="shared" si="32"/>
        <v>0</v>
      </c>
      <c r="F423" s="8">
        <f t="shared" si="32"/>
        <v>0</v>
      </c>
      <c r="G423" s="8">
        <f t="shared" si="32"/>
        <v>0</v>
      </c>
      <c r="H423" s="8">
        <f t="shared" si="32"/>
        <v>198675242</v>
      </c>
      <c r="I423" s="8">
        <f t="shared" si="32"/>
        <v>176867881</v>
      </c>
      <c r="J423" s="8">
        <f t="shared" si="32"/>
        <v>158572700</v>
      </c>
      <c r="K423" s="8">
        <f t="shared" si="32"/>
        <v>162215555</v>
      </c>
      <c r="L423" s="8">
        <f t="shared" si="32"/>
        <v>137043628</v>
      </c>
      <c r="M423" s="8">
        <f t="shared" si="32"/>
        <v>141891689</v>
      </c>
      <c r="N423" s="8">
        <f t="shared" si="32"/>
        <v>114954030</v>
      </c>
      <c r="O423" s="8">
        <f t="shared" si="32"/>
        <v>222521679</v>
      </c>
      <c r="P423" s="6"/>
      <c r="Q423" s="9" t="s">
        <v>12</v>
      </c>
    </row>
    <row r="424" spans="2:17" x14ac:dyDescent="0.3">
      <c r="B424" s="8">
        <f t="shared" si="32"/>
        <v>0</v>
      </c>
      <c r="C424" s="8">
        <f t="shared" si="32"/>
        <v>0</v>
      </c>
      <c r="D424" s="8">
        <f t="shared" si="32"/>
        <v>0</v>
      </c>
      <c r="E424" s="8">
        <f t="shared" si="32"/>
        <v>0</v>
      </c>
      <c r="F424" s="8">
        <f t="shared" si="32"/>
        <v>0</v>
      </c>
      <c r="G424" s="8">
        <f t="shared" si="32"/>
        <v>0</v>
      </c>
      <c r="H424" s="8">
        <f t="shared" si="32"/>
        <v>198036797</v>
      </c>
      <c r="I424" s="8">
        <f t="shared" si="32"/>
        <v>175000000</v>
      </c>
      <c r="J424" s="8">
        <f t="shared" si="32"/>
        <v>158572700</v>
      </c>
      <c r="K424" s="8">
        <f t="shared" si="32"/>
        <v>160502284</v>
      </c>
      <c r="L424" s="8">
        <f t="shared" si="32"/>
        <v>137013325</v>
      </c>
      <c r="M424" s="8">
        <f t="shared" si="32"/>
        <v>140218194</v>
      </c>
      <c r="N424" s="8">
        <f t="shared" si="32"/>
        <v>122232436</v>
      </c>
      <c r="O424" s="8">
        <f t="shared" si="32"/>
        <v>224674587</v>
      </c>
      <c r="P424" s="6"/>
      <c r="Q424" s="9" t="s">
        <v>13</v>
      </c>
    </row>
    <row r="425" spans="2:17" x14ac:dyDescent="0.3">
      <c r="B425" s="8">
        <f t="shared" si="32"/>
        <v>2036947</v>
      </c>
      <c r="C425" s="8">
        <f t="shared" si="32"/>
        <v>0</v>
      </c>
      <c r="D425" s="8">
        <f t="shared" si="32"/>
        <v>0</v>
      </c>
      <c r="E425" s="8">
        <f t="shared" si="32"/>
        <v>0</v>
      </c>
      <c r="F425" s="8">
        <f t="shared" si="32"/>
        <v>0</v>
      </c>
      <c r="G425" s="8">
        <f t="shared" si="32"/>
        <v>0</v>
      </c>
      <c r="H425" s="8">
        <f t="shared" si="32"/>
        <v>197152345</v>
      </c>
      <c r="I425" s="8">
        <f t="shared" si="32"/>
        <v>175000000</v>
      </c>
      <c r="J425" s="8">
        <f t="shared" si="32"/>
        <v>164434178</v>
      </c>
      <c r="K425" s="8">
        <f t="shared" si="32"/>
        <v>157283423</v>
      </c>
      <c r="L425" s="8">
        <f t="shared" si="32"/>
        <v>126955935</v>
      </c>
      <c r="M425" s="8">
        <f t="shared" si="32"/>
        <v>140144762</v>
      </c>
      <c r="N425" s="8">
        <f t="shared" si="32"/>
        <v>142072785</v>
      </c>
      <c r="O425" s="8" t="str">
        <f t="shared" si="32"/>
        <v/>
      </c>
      <c r="P425" s="6"/>
      <c r="Q425" s="9" t="s">
        <v>14</v>
      </c>
    </row>
    <row r="426" spans="2:17" x14ac:dyDescent="0.3">
      <c r="B426" s="8">
        <f t="shared" si="32"/>
        <v>0</v>
      </c>
      <c r="C426" s="8">
        <f t="shared" si="32"/>
        <v>0</v>
      </c>
      <c r="D426" s="8">
        <f t="shared" si="32"/>
        <v>0</v>
      </c>
      <c r="E426" s="8">
        <f t="shared" si="32"/>
        <v>0</v>
      </c>
      <c r="F426" s="8">
        <f t="shared" si="32"/>
        <v>0</v>
      </c>
      <c r="G426" s="8">
        <f t="shared" si="32"/>
        <v>50000000</v>
      </c>
      <c r="H426" s="8">
        <f t="shared" si="32"/>
        <v>193605311.38999999</v>
      </c>
      <c r="I426" s="8">
        <f t="shared" si="32"/>
        <v>165158800</v>
      </c>
      <c r="J426" s="8">
        <f t="shared" si="32"/>
        <v>156807034.69999999</v>
      </c>
      <c r="K426" s="8">
        <f t="shared" si="32"/>
        <v>145127987.16</v>
      </c>
      <c r="L426" s="8">
        <f t="shared" si="32"/>
        <v>126893493.59</v>
      </c>
      <c r="M426" s="8">
        <f t="shared" si="32"/>
        <v>129193061.48</v>
      </c>
      <c r="N426" s="8">
        <f>IFERROR(VLOOKUP($B$422,$4:$126,MATCH($Q426&amp;"/"&amp;N$348,$2:$2,0),FALSE),IFERROR(VLOOKUP($B$422,$4:$126,MATCH($Q425&amp;"/"&amp;N$348,$2:$2,0),FALSE),IFERROR(VLOOKUP($B$422,$4:$126,MATCH($Q424&amp;"/"&amp;N$348,$2:$2,0),FALSE),IFERROR(VLOOKUP($B$422,$4:$126,MATCH($Q423&amp;"/"&amp;N$348,$2:$2,0),FALSE),""))))</f>
        <v>221502551.21000001</v>
      </c>
      <c r="O426" s="8">
        <f>IFERROR(VLOOKUP($B$422,$4:$126,MATCH($Q426&amp;"/"&amp;O$348,$2:$2,0),FALSE),IFERROR(VLOOKUP($B$422,$4:$126,MATCH($Q425&amp;"/"&amp;O$348,$2:$2,0),FALSE),IFERROR(VLOOKUP($B$422,$4:$126,MATCH($Q424&amp;"/"&amp;O$348,$2:$2,0),FALSE),IFERROR(VLOOKUP($B$422,$4:$126,MATCH($Q423&amp;"/"&amp;O$348,$2:$2,0),FALSE),""))))</f>
        <v>224674587</v>
      </c>
      <c r="P426" s="6"/>
      <c r="Q426" s="9" t="s">
        <v>15</v>
      </c>
    </row>
    <row r="427" spans="2:17" x14ac:dyDescent="0.3">
      <c r="B427" s="12">
        <f t="shared" ref="B427:M427" si="33">+B426/B$402</f>
        <v>0</v>
      </c>
      <c r="C427" s="12">
        <f t="shared" si="33"/>
        <v>0</v>
      </c>
      <c r="D427" s="12">
        <f t="shared" si="33"/>
        <v>0</v>
      </c>
      <c r="E427" s="12">
        <f t="shared" si="33"/>
        <v>0</v>
      </c>
      <c r="F427" s="12">
        <f t="shared" si="33"/>
        <v>0</v>
      </c>
      <c r="G427" s="12">
        <f t="shared" si="33"/>
        <v>0.1732108728914632</v>
      </c>
      <c r="H427" s="12">
        <f t="shared" si="33"/>
        <v>0.5931352730961531</v>
      </c>
      <c r="I427" s="12">
        <f t="shared" si="33"/>
        <v>0.501875912507046</v>
      </c>
      <c r="J427" s="12">
        <f t="shared" si="33"/>
        <v>0.4451355537805356</v>
      </c>
      <c r="K427" s="12">
        <f t="shared" si="33"/>
        <v>0.40279923647793742</v>
      </c>
      <c r="L427" s="12">
        <f t="shared" si="33"/>
        <v>0.33952197935085371</v>
      </c>
      <c r="M427" s="12">
        <f t="shared" si="33"/>
        <v>0.34394850403840094</v>
      </c>
      <c r="N427" s="12">
        <f>+N426/N$402</f>
        <v>0.42323630212964619</v>
      </c>
      <c r="O427" s="12">
        <f>+O426/O$402</f>
        <v>0.43788770247441766</v>
      </c>
      <c r="P427" s="6"/>
      <c r="Q427" s="11" t="s">
        <v>1409</v>
      </c>
    </row>
    <row r="428" spans="2:17" x14ac:dyDescent="0.3">
      <c r="B428" s="218" t="s">
        <v>4</v>
      </c>
      <c r="C428" s="218"/>
      <c r="D428" s="218"/>
      <c r="E428" s="218"/>
      <c r="F428" s="218"/>
      <c r="G428" s="218"/>
      <c r="H428" s="218"/>
      <c r="I428" s="218"/>
      <c r="J428" s="218"/>
      <c r="K428" s="218"/>
      <c r="L428" s="218"/>
      <c r="M428" s="218"/>
      <c r="N428" s="218"/>
      <c r="O428" s="218"/>
      <c r="P428" s="6"/>
      <c r="Q428" s="3"/>
    </row>
    <row r="429" spans="2:17" x14ac:dyDescent="0.3">
      <c r="B429" s="8">
        <f t="shared" ref="B429:O432" si="34">IFERROR(VLOOKUP($B$428,$4:$126,MATCH($Q429&amp;"/"&amp;B$348,$2:$2,0),FALSE),"")</f>
        <v>8070630</v>
      </c>
      <c r="C429" s="8">
        <f t="shared" si="34"/>
        <v>157329</v>
      </c>
      <c r="D429" s="8">
        <f t="shared" si="34"/>
        <v>17987</v>
      </c>
      <c r="E429" s="8">
        <f t="shared" si="34"/>
        <v>3197</v>
      </c>
      <c r="F429" s="8">
        <f t="shared" si="34"/>
        <v>7407</v>
      </c>
      <c r="G429" s="8">
        <f t="shared" si="34"/>
        <v>22</v>
      </c>
      <c r="H429" s="8">
        <f t="shared" si="34"/>
        <v>201903378</v>
      </c>
      <c r="I429" s="8">
        <f t="shared" si="34"/>
        <v>187451195</v>
      </c>
      <c r="J429" s="8">
        <f t="shared" si="34"/>
        <v>190670771</v>
      </c>
      <c r="K429" s="8">
        <f t="shared" si="34"/>
        <v>182105535</v>
      </c>
      <c r="L429" s="8">
        <f t="shared" si="34"/>
        <v>165509350</v>
      </c>
      <c r="M429" s="8">
        <f t="shared" si="34"/>
        <v>154594545</v>
      </c>
      <c r="N429" s="8">
        <f t="shared" si="34"/>
        <v>145486144</v>
      </c>
      <c r="O429" s="8">
        <f t="shared" si="34"/>
        <v>245725762</v>
      </c>
      <c r="P429" s="6"/>
      <c r="Q429" s="9" t="s">
        <v>12</v>
      </c>
    </row>
    <row r="430" spans="2:17" x14ac:dyDescent="0.3">
      <c r="B430" s="8">
        <f t="shared" si="34"/>
        <v>10311072</v>
      </c>
      <c r="C430" s="8">
        <f t="shared" si="34"/>
        <v>103493</v>
      </c>
      <c r="D430" s="8">
        <f t="shared" si="34"/>
        <v>0</v>
      </c>
      <c r="E430" s="8">
        <f t="shared" si="34"/>
        <v>39</v>
      </c>
      <c r="F430" s="8">
        <f t="shared" si="34"/>
        <v>442</v>
      </c>
      <c r="G430" s="8">
        <f t="shared" si="34"/>
        <v>143332789</v>
      </c>
      <c r="H430" s="8">
        <f t="shared" si="34"/>
        <v>205221318</v>
      </c>
      <c r="I430" s="8">
        <f t="shared" si="34"/>
        <v>191735857</v>
      </c>
      <c r="J430" s="8">
        <f t="shared" si="34"/>
        <v>192196947</v>
      </c>
      <c r="K430" s="8">
        <f t="shared" si="34"/>
        <v>184870687</v>
      </c>
      <c r="L430" s="8">
        <f t="shared" si="34"/>
        <v>165881170</v>
      </c>
      <c r="M430" s="8">
        <f t="shared" si="34"/>
        <v>157476878</v>
      </c>
      <c r="N430" s="8">
        <f t="shared" si="34"/>
        <v>171719458</v>
      </c>
      <c r="O430" s="8">
        <f t="shared" si="34"/>
        <v>248859389</v>
      </c>
      <c r="P430" s="6"/>
      <c r="Q430" s="9" t="s">
        <v>13</v>
      </c>
    </row>
    <row r="431" spans="2:17" x14ac:dyDescent="0.3">
      <c r="B431" s="8">
        <f t="shared" si="34"/>
        <v>7730241</v>
      </c>
      <c r="C431" s="8">
        <f t="shared" si="34"/>
        <v>11681</v>
      </c>
      <c r="D431" s="8">
        <f t="shared" si="34"/>
        <v>0</v>
      </c>
      <c r="E431" s="8">
        <f t="shared" si="34"/>
        <v>48</v>
      </c>
      <c r="F431" s="8">
        <f t="shared" si="34"/>
        <v>21136</v>
      </c>
      <c r="G431" s="8">
        <f t="shared" si="34"/>
        <v>186157179</v>
      </c>
      <c r="H431" s="8">
        <f t="shared" si="34"/>
        <v>202815771</v>
      </c>
      <c r="I431" s="8">
        <f t="shared" si="34"/>
        <v>188437416</v>
      </c>
      <c r="J431" s="8">
        <f t="shared" si="34"/>
        <v>201087259</v>
      </c>
      <c r="K431" s="8">
        <f t="shared" si="34"/>
        <v>174528515</v>
      </c>
      <c r="L431" s="8">
        <f t="shared" si="34"/>
        <v>167673652</v>
      </c>
      <c r="M431" s="8">
        <f t="shared" si="34"/>
        <v>150432045</v>
      </c>
      <c r="N431" s="8">
        <f t="shared" si="34"/>
        <v>187257001</v>
      </c>
      <c r="O431" s="8" t="str">
        <f t="shared" si="34"/>
        <v/>
      </c>
      <c r="P431" s="6"/>
      <c r="Q431" s="9" t="s">
        <v>14</v>
      </c>
    </row>
    <row r="432" spans="2:17" x14ac:dyDescent="0.3">
      <c r="B432" s="8">
        <f t="shared" si="34"/>
        <v>167995</v>
      </c>
      <c r="C432" s="8">
        <f t="shared" si="34"/>
        <v>10212.02</v>
      </c>
      <c r="D432" s="8">
        <f t="shared" si="34"/>
        <v>0</v>
      </c>
      <c r="E432" s="8">
        <f t="shared" si="34"/>
        <v>2173.4699999999998</v>
      </c>
      <c r="F432" s="8">
        <f t="shared" si="34"/>
        <v>0</v>
      </c>
      <c r="G432" s="8">
        <f t="shared" si="34"/>
        <v>185143340.84999999</v>
      </c>
      <c r="H432" s="8">
        <f t="shared" si="34"/>
        <v>213245701.75999999</v>
      </c>
      <c r="I432" s="8">
        <f t="shared" si="34"/>
        <v>188881373.16</v>
      </c>
      <c r="J432" s="8">
        <f t="shared" si="34"/>
        <v>188259951.07999998</v>
      </c>
      <c r="K432" s="8">
        <f t="shared" si="34"/>
        <v>166232079.13</v>
      </c>
      <c r="L432" s="8">
        <f t="shared" si="34"/>
        <v>153564854.16</v>
      </c>
      <c r="M432" s="8">
        <f t="shared" si="34"/>
        <v>145062807.59999999</v>
      </c>
      <c r="N432" s="8">
        <f>IFERROR(VLOOKUP($B$428,$4:$126,MATCH($Q432&amp;"/"&amp;N$348,$2:$2,0),FALSE),IFERROR(VLOOKUP($B$428,$4:$126,MATCH($Q431&amp;"/"&amp;N$348,$2:$2,0),FALSE),IFERROR(VLOOKUP($B$428,$4:$126,MATCH($Q430&amp;"/"&amp;N$348,$2:$2,0),FALSE),IFERROR(VLOOKUP($B$428,$4:$126,MATCH($Q429&amp;"/"&amp;N$348,$2:$2,0),FALSE),""))))</f>
        <v>242384154.41</v>
      </c>
      <c r="O432" s="8">
        <f>IFERROR(VLOOKUP($B$428,$4:$126,MATCH($Q432&amp;"/"&amp;O$348,$2:$2,0),FALSE),IFERROR(VLOOKUP($B$428,$4:$126,MATCH($Q431&amp;"/"&amp;O$348,$2:$2,0),FALSE),IFERROR(VLOOKUP($B$428,$4:$126,MATCH($Q430&amp;"/"&amp;O$348,$2:$2,0),FALSE),IFERROR(VLOOKUP($B$428,$4:$126,MATCH($Q429&amp;"/"&amp;O$348,$2:$2,0),FALSE),""))))</f>
        <v>248859389</v>
      </c>
      <c r="P432" s="6"/>
      <c r="Q432" s="9" t="s">
        <v>15</v>
      </c>
    </row>
    <row r="433" spans="1:17" s="87" customFormat="1" x14ac:dyDescent="0.3">
      <c r="A433" s="86"/>
      <c r="B433" s="13">
        <f t="shared" ref="B433:O433" si="35">+B432/B$457</f>
        <v>1.0036337402074096E-2</v>
      </c>
      <c r="C433" s="13">
        <f t="shared" si="35"/>
        <v>5.4492224451045766E-4</v>
      </c>
      <c r="D433" s="13">
        <f t="shared" si="35"/>
        <v>0</v>
      </c>
      <c r="E433" s="13">
        <f t="shared" si="35"/>
        <v>1.0113582294448578E-4</v>
      </c>
      <c r="F433" s="13">
        <f t="shared" si="35"/>
        <v>0</v>
      </c>
      <c r="G433" s="13">
        <f t="shared" si="35"/>
        <v>6.4328439366397818</v>
      </c>
      <c r="H433" s="13">
        <f t="shared" si="35"/>
        <v>6.9275638800795933</v>
      </c>
      <c r="I433" s="13">
        <f t="shared" si="35"/>
        <v>5.0571405026842395</v>
      </c>
      <c r="J433" s="13">
        <f t="shared" si="35"/>
        <v>3.4107431670543948</v>
      </c>
      <c r="K433" s="13">
        <f t="shared" si="35"/>
        <v>2.2066327554963241</v>
      </c>
      <c r="L433" s="13">
        <f t="shared" si="35"/>
        <v>1.8102487287675515</v>
      </c>
      <c r="M433" s="13">
        <f t="shared" si="35"/>
        <v>1.5475205235547767</v>
      </c>
      <c r="N433" s="13">
        <f t="shared" si="35"/>
        <v>2.5050361800903564</v>
      </c>
      <c r="O433" s="13">
        <f t="shared" si="35"/>
        <v>2.6518401909755864</v>
      </c>
      <c r="P433" s="6"/>
      <c r="Q433" s="14" t="s">
        <v>16</v>
      </c>
    </row>
    <row r="434" spans="1:17" x14ac:dyDescent="0.3">
      <c r="A434" s="84"/>
      <c r="B434" s="218" t="s">
        <v>791</v>
      </c>
      <c r="C434" s="218"/>
      <c r="D434" s="218"/>
      <c r="E434" s="218"/>
      <c r="F434" s="218"/>
      <c r="G434" s="218"/>
      <c r="H434" s="218"/>
      <c r="I434" s="218"/>
      <c r="J434" s="218"/>
      <c r="K434" s="218"/>
      <c r="L434" s="218"/>
      <c r="M434" s="218"/>
      <c r="N434" s="218"/>
      <c r="O434" s="218"/>
      <c r="P434" s="6"/>
      <c r="Q434" s="3"/>
    </row>
    <row r="435" spans="1:17" x14ac:dyDescent="0.3">
      <c r="B435" s="8">
        <f t="shared" ref="B435:O438" si="36">IFERROR(VLOOKUP($B$434,$4:$126,MATCH($Q435&amp;"/"&amp;B$348,$2:$2,0),FALSE),"")</f>
        <v>1964504</v>
      </c>
      <c r="C435" s="8">
        <f t="shared" si="36"/>
        <v>1645478</v>
      </c>
      <c r="D435" s="8">
        <f t="shared" si="36"/>
        <v>2055645</v>
      </c>
      <c r="E435" s="8">
        <f t="shared" si="36"/>
        <v>2779106</v>
      </c>
      <c r="F435" s="8">
        <f t="shared" si="36"/>
        <v>3466348</v>
      </c>
      <c r="G435" s="8">
        <f t="shared" si="36"/>
        <v>3937988</v>
      </c>
      <c r="H435" s="8">
        <f t="shared" si="36"/>
        <v>203768337</v>
      </c>
      <c r="I435" s="8">
        <f t="shared" si="36"/>
        <v>198045037</v>
      </c>
      <c r="J435" s="8">
        <f t="shared" si="36"/>
        <v>179787039</v>
      </c>
      <c r="K435" s="8">
        <f t="shared" si="36"/>
        <v>184762968</v>
      </c>
      <c r="L435" s="8">
        <f t="shared" si="36"/>
        <v>159736508</v>
      </c>
      <c r="M435" s="8">
        <f t="shared" si="36"/>
        <v>165305299</v>
      </c>
      <c r="N435" s="8">
        <f t="shared" si="36"/>
        <v>180384802</v>
      </c>
      <c r="O435" s="8">
        <f t="shared" si="36"/>
        <v>288779137</v>
      </c>
      <c r="P435" s="6"/>
      <c r="Q435" s="9" t="s">
        <v>12</v>
      </c>
    </row>
    <row r="436" spans="1:17" x14ac:dyDescent="0.3">
      <c r="B436" s="8">
        <f t="shared" si="36"/>
        <v>1320633</v>
      </c>
      <c r="C436" s="8">
        <f t="shared" si="36"/>
        <v>1734554</v>
      </c>
      <c r="D436" s="8">
        <f t="shared" si="36"/>
        <v>2178462</v>
      </c>
      <c r="E436" s="8">
        <f t="shared" si="36"/>
        <v>2940658</v>
      </c>
      <c r="F436" s="8">
        <f t="shared" si="36"/>
        <v>3579215</v>
      </c>
      <c r="G436" s="8">
        <f t="shared" si="36"/>
        <v>4495302</v>
      </c>
      <c r="H436" s="8">
        <f t="shared" si="36"/>
        <v>203221729</v>
      </c>
      <c r="I436" s="8">
        <f t="shared" si="36"/>
        <v>196292883</v>
      </c>
      <c r="J436" s="8">
        <f t="shared" si="36"/>
        <v>179964757</v>
      </c>
      <c r="K436" s="8">
        <f t="shared" si="36"/>
        <v>183036810</v>
      </c>
      <c r="L436" s="8">
        <f t="shared" si="36"/>
        <v>159849864</v>
      </c>
      <c r="M436" s="8">
        <f t="shared" si="36"/>
        <v>164604689</v>
      </c>
      <c r="N436" s="8">
        <f t="shared" si="36"/>
        <v>188479607</v>
      </c>
      <c r="O436" s="8">
        <f t="shared" si="36"/>
        <v>290703327</v>
      </c>
      <c r="P436" s="6"/>
      <c r="Q436" s="9" t="s">
        <v>13</v>
      </c>
    </row>
    <row r="437" spans="1:17" x14ac:dyDescent="0.3">
      <c r="B437" s="8">
        <f t="shared" si="36"/>
        <v>3449132</v>
      </c>
      <c r="C437" s="8">
        <f t="shared" si="36"/>
        <v>1847839</v>
      </c>
      <c r="D437" s="8">
        <f t="shared" si="36"/>
        <v>2339879</v>
      </c>
      <c r="E437" s="8">
        <f t="shared" si="36"/>
        <v>3098066</v>
      </c>
      <c r="F437" s="8">
        <f t="shared" si="36"/>
        <v>3660174</v>
      </c>
      <c r="G437" s="8">
        <f t="shared" si="36"/>
        <v>4658590</v>
      </c>
      <c r="H437" s="8">
        <f t="shared" si="36"/>
        <v>202657837</v>
      </c>
      <c r="I437" s="8">
        <f t="shared" si="36"/>
        <v>196777839</v>
      </c>
      <c r="J437" s="8">
        <f t="shared" si="36"/>
        <v>186429801</v>
      </c>
      <c r="K437" s="8">
        <f t="shared" si="36"/>
        <v>179944242</v>
      </c>
      <c r="L437" s="8">
        <f t="shared" si="36"/>
        <v>149929278</v>
      </c>
      <c r="M437" s="8">
        <f t="shared" si="36"/>
        <v>164763556</v>
      </c>
      <c r="N437" s="8">
        <f t="shared" si="36"/>
        <v>208668379</v>
      </c>
      <c r="O437" s="8" t="str">
        <f t="shared" si="36"/>
        <v/>
      </c>
      <c r="P437" s="6"/>
      <c r="Q437" s="9" t="s">
        <v>14</v>
      </c>
    </row>
    <row r="438" spans="1:17" x14ac:dyDescent="0.3">
      <c r="B438" s="8">
        <f t="shared" si="36"/>
        <v>1583357</v>
      </c>
      <c r="C438" s="8">
        <f t="shared" si="36"/>
        <v>1934904.56</v>
      </c>
      <c r="D438" s="8">
        <f t="shared" si="36"/>
        <v>2576604.85</v>
      </c>
      <c r="E438" s="8">
        <f t="shared" si="36"/>
        <v>3162927.62</v>
      </c>
      <c r="F438" s="8">
        <f t="shared" si="36"/>
        <v>3787672.35</v>
      </c>
      <c r="G438" s="8">
        <f t="shared" si="36"/>
        <v>54859777.649999999</v>
      </c>
      <c r="H438" s="8">
        <f t="shared" si="36"/>
        <v>199337404</v>
      </c>
      <c r="I438" s="8">
        <f t="shared" si="36"/>
        <v>186276164.84</v>
      </c>
      <c r="J438" s="8">
        <f t="shared" si="36"/>
        <v>178846738.22999999</v>
      </c>
      <c r="K438" s="8">
        <f t="shared" si="36"/>
        <v>167962826.52000001</v>
      </c>
      <c r="L438" s="8">
        <f t="shared" si="36"/>
        <v>150171244.25999999</v>
      </c>
      <c r="M438" s="8">
        <f t="shared" si="36"/>
        <v>154332502.05000001</v>
      </c>
      <c r="N438" s="8">
        <f>IFERROR(VLOOKUP($B$434,$4:$126,MATCH($Q438&amp;"/"&amp;N$348,$2:$2,0),FALSE),IFERROR(VLOOKUP($B$434,$4:$126,MATCH($Q437&amp;"/"&amp;N$348,$2:$2,0),FALSE),IFERROR(VLOOKUP($B$434,$4:$126,MATCH($Q436&amp;"/"&amp;N$348,$2:$2,0),FALSE),IFERROR(VLOOKUP($B$434,$4:$126,MATCH($Q435&amp;"/"&amp;N$348,$2:$2,0),FALSE),""))))</f>
        <v>288376650.95999998</v>
      </c>
      <c r="O438" s="8">
        <f>IFERROR(VLOOKUP($B$434,$4:$126,MATCH($Q438&amp;"/"&amp;O$348,$2:$2,0),FALSE),IFERROR(VLOOKUP($B$434,$4:$126,MATCH($Q437&amp;"/"&amp;O$348,$2:$2,0),FALSE),IFERROR(VLOOKUP($B$434,$4:$126,MATCH($Q436&amp;"/"&amp;O$348,$2:$2,0),FALSE),IFERROR(VLOOKUP($B$434,$4:$126,MATCH($Q435&amp;"/"&amp;O$348,$2:$2,0),FALSE),""))))</f>
        <v>290703327</v>
      </c>
      <c r="P438" s="6"/>
      <c r="Q438" s="9" t="s">
        <v>15</v>
      </c>
    </row>
    <row r="439" spans="1:17" x14ac:dyDescent="0.3">
      <c r="B439" s="12">
        <f t="shared" ref="B439:M439" si="37">+B438/B$402</f>
        <v>3.9427561206389641E-2</v>
      </c>
      <c r="C439" s="12">
        <f t="shared" si="37"/>
        <v>4.3538273648086462E-2</v>
      </c>
      <c r="D439" s="12">
        <f t="shared" si="37"/>
        <v>5.3786709944678247E-2</v>
      </c>
      <c r="E439" s="12">
        <f t="shared" si="37"/>
        <v>5.715356049099507E-2</v>
      </c>
      <c r="F439" s="12">
        <f t="shared" si="37"/>
        <v>5.2754224590871555E-2</v>
      </c>
      <c r="G439" s="12">
        <f t="shared" si="37"/>
        <v>0.19004619946776166</v>
      </c>
      <c r="H439" s="12">
        <f t="shared" si="37"/>
        <v>0.61069629087626975</v>
      </c>
      <c r="I439" s="12">
        <f t="shared" si="37"/>
        <v>0.56604625492185656</v>
      </c>
      <c r="J439" s="12">
        <f t="shared" si="37"/>
        <v>0.50770070370990528</v>
      </c>
      <c r="K439" s="12">
        <f t="shared" si="37"/>
        <v>0.46617678369881876</v>
      </c>
      <c r="L439" s="12">
        <f t="shared" si="37"/>
        <v>0.40180498345703813</v>
      </c>
      <c r="M439" s="12">
        <f t="shared" si="37"/>
        <v>0.41087681177691177</v>
      </c>
      <c r="N439" s="12">
        <f>+N438/N$402</f>
        <v>0.55101607952645515</v>
      </c>
      <c r="O439" s="12">
        <f>+O438/O$402</f>
        <v>0.56657681521274739</v>
      </c>
      <c r="P439" s="6"/>
      <c r="Q439" s="11" t="s">
        <v>1409</v>
      </c>
    </row>
    <row r="440" spans="1:17" x14ac:dyDescent="0.3">
      <c r="B440" s="217" t="s">
        <v>792</v>
      </c>
      <c r="C440" s="217"/>
      <c r="D440" s="217"/>
      <c r="E440" s="217"/>
      <c r="F440" s="217"/>
      <c r="G440" s="217"/>
      <c r="H440" s="217"/>
      <c r="I440" s="217"/>
      <c r="J440" s="217"/>
      <c r="K440" s="217"/>
      <c r="L440" s="217"/>
      <c r="M440" s="217"/>
      <c r="N440" s="217"/>
      <c r="O440" s="217"/>
      <c r="P440" s="6"/>
      <c r="Q440" s="3"/>
    </row>
    <row r="441" spans="1:17" x14ac:dyDescent="0.3">
      <c r="B441" s="8">
        <f t="shared" ref="B441:O444" si="38">IFERROR(VLOOKUP($B$440,$4:$126,MATCH($Q441&amp;"/"&amp;B$348,$2:$2,0),FALSE),"")</f>
        <v>37611781</v>
      </c>
      <c r="C441" s="8">
        <f t="shared" si="38"/>
        <v>21632703</v>
      </c>
      <c r="D441" s="8">
        <f t="shared" si="38"/>
        <v>25154443</v>
      </c>
      <c r="E441" s="8">
        <f t="shared" si="38"/>
        <v>29929134</v>
      </c>
      <c r="F441" s="8">
        <f t="shared" si="38"/>
        <v>35792455</v>
      </c>
      <c r="G441" s="8">
        <f t="shared" si="38"/>
        <v>43086051</v>
      </c>
      <c r="H441" s="8">
        <f t="shared" si="38"/>
        <v>267169843</v>
      </c>
      <c r="I441" s="8">
        <f t="shared" si="38"/>
        <v>275945036</v>
      </c>
      <c r="J441" s="8">
        <f t="shared" si="38"/>
        <v>284946335</v>
      </c>
      <c r="K441" s="8">
        <f t="shared" si="38"/>
        <v>281701793</v>
      </c>
      <c r="L441" s="8">
        <f t="shared" si="38"/>
        <v>275869081</v>
      </c>
      <c r="M441" s="8">
        <f t="shared" si="38"/>
        <v>270868266</v>
      </c>
      <c r="N441" s="8">
        <f t="shared" si="38"/>
        <v>309379074</v>
      </c>
      <c r="O441" s="8">
        <f t="shared" si="38"/>
        <v>404308146</v>
      </c>
      <c r="P441" s="6"/>
      <c r="Q441" s="9" t="s">
        <v>12</v>
      </c>
    </row>
    <row r="442" spans="1:17" x14ac:dyDescent="0.3">
      <c r="B442" s="8">
        <f t="shared" si="38"/>
        <v>39780449</v>
      </c>
      <c r="C442" s="8">
        <f t="shared" si="38"/>
        <v>20924236</v>
      </c>
      <c r="D442" s="8">
        <f t="shared" si="38"/>
        <v>24696024</v>
      </c>
      <c r="E442" s="8">
        <f t="shared" si="38"/>
        <v>28859505</v>
      </c>
      <c r="F442" s="8">
        <f t="shared" si="38"/>
        <v>37128585</v>
      </c>
      <c r="G442" s="8">
        <f t="shared" si="38"/>
        <v>204740560</v>
      </c>
      <c r="H442" s="8">
        <f t="shared" si="38"/>
        <v>268763808</v>
      </c>
      <c r="I442" s="8">
        <f t="shared" si="38"/>
        <v>278156710</v>
      </c>
      <c r="J442" s="8">
        <f t="shared" si="38"/>
        <v>285251585</v>
      </c>
      <c r="K442" s="8">
        <f t="shared" si="38"/>
        <v>281475261</v>
      </c>
      <c r="L442" s="8">
        <f t="shared" si="38"/>
        <v>271802963</v>
      </c>
      <c r="M442" s="8">
        <f t="shared" si="38"/>
        <v>271842760</v>
      </c>
      <c r="N442" s="8">
        <f t="shared" si="38"/>
        <v>319533117</v>
      </c>
      <c r="O442" s="8">
        <f t="shared" si="38"/>
        <v>404400117</v>
      </c>
      <c r="P442" s="6"/>
      <c r="Q442" s="9" t="s">
        <v>13</v>
      </c>
    </row>
    <row r="443" spans="1:17" x14ac:dyDescent="0.3">
      <c r="B443" s="8">
        <f t="shared" si="38"/>
        <v>41414583</v>
      </c>
      <c r="C443" s="8">
        <f t="shared" si="38"/>
        <v>21535954</v>
      </c>
      <c r="D443" s="8">
        <f t="shared" si="38"/>
        <v>25235782</v>
      </c>
      <c r="E443" s="8">
        <f t="shared" si="38"/>
        <v>30106023</v>
      </c>
      <c r="F443" s="8">
        <f t="shared" si="38"/>
        <v>40544373</v>
      </c>
      <c r="G443" s="8">
        <f t="shared" si="38"/>
        <v>246885573</v>
      </c>
      <c r="H443" s="8">
        <f t="shared" si="38"/>
        <v>267907262</v>
      </c>
      <c r="I443" s="8">
        <f t="shared" si="38"/>
        <v>277475988</v>
      </c>
      <c r="J443" s="8">
        <f t="shared" si="38"/>
        <v>295738652</v>
      </c>
      <c r="K443" s="8">
        <f t="shared" si="38"/>
        <v>279912026</v>
      </c>
      <c r="L443" s="8">
        <f t="shared" si="38"/>
        <v>274936444</v>
      </c>
      <c r="M443" s="8">
        <f t="shared" si="38"/>
        <v>262326031</v>
      </c>
      <c r="N443" s="8">
        <f t="shared" si="38"/>
        <v>335884896</v>
      </c>
      <c r="O443" s="8" t="str">
        <f t="shared" si="38"/>
        <v/>
      </c>
      <c r="P443" s="6"/>
      <c r="Q443" s="9" t="s">
        <v>14</v>
      </c>
    </row>
    <row r="444" spans="1:17" x14ac:dyDescent="0.3">
      <c r="B444" s="8">
        <f t="shared" si="38"/>
        <v>23259102</v>
      </c>
      <c r="C444" s="8">
        <f t="shared" si="38"/>
        <v>25504921.23</v>
      </c>
      <c r="D444" s="8">
        <f t="shared" si="38"/>
        <v>29945931.420000002</v>
      </c>
      <c r="E444" s="8">
        <f t="shared" si="38"/>
        <v>33642013.710000001</v>
      </c>
      <c r="F444" s="8">
        <f t="shared" si="38"/>
        <v>44812372.780000001</v>
      </c>
      <c r="G444" s="8">
        <f t="shared" si="38"/>
        <v>255658055.13</v>
      </c>
      <c r="H444" s="8">
        <f t="shared" si="38"/>
        <v>291352204.81999999</v>
      </c>
      <c r="I444" s="8">
        <f t="shared" si="38"/>
        <v>287407200.89999998</v>
      </c>
      <c r="J444" s="8">
        <f t="shared" si="38"/>
        <v>292664848.55000001</v>
      </c>
      <c r="K444" s="8">
        <f t="shared" si="38"/>
        <v>280069785.41000003</v>
      </c>
      <c r="L444" s="8">
        <f t="shared" si="38"/>
        <v>273922932.19999999</v>
      </c>
      <c r="M444" s="8">
        <f t="shared" si="38"/>
        <v>267249657.75999999</v>
      </c>
      <c r="N444" s="8">
        <f>IFERROR(VLOOKUP($B$440,$4:$126,MATCH($Q444&amp;"/"&amp;N$348,$2:$2,0),FALSE),IFERROR(VLOOKUP($B$440,$4:$126,MATCH($Q443&amp;"/"&amp;N$348,$2:$2,0),FALSE),IFERROR(VLOOKUP($B$440,$4:$126,MATCH($Q442&amp;"/"&amp;N$348,$2:$2,0),FALSE),IFERROR(VLOOKUP($B$440,$4:$126,MATCH($Q441&amp;"/"&amp;N$348,$2:$2,0),FALSE),""))))</f>
        <v>411759299.76999998</v>
      </c>
      <c r="O444" s="8">
        <f>IFERROR(VLOOKUP($B$440,$4:$126,MATCH($Q444&amp;"/"&amp;O$348,$2:$2,0),FALSE),IFERROR(VLOOKUP($B$440,$4:$126,MATCH($Q443&amp;"/"&amp;O$348,$2:$2,0),FALSE),IFERROR(VLOOKUP($B$440,$4:$126,MATCH($Q442&amp;"/"&amp;O$348,$2:$2,0),FALSE),IFERROR(VLOOKUP($B$440,$4:$126,MATCH($Q441&amp;"/"&amp;O$348,$2:$2,0),FALSE),""))))</f>
        <v>404400117</v>
      </c>
      <c r="P444" s="6"/>
      <c r="Q444" s="9" t="s">
        <v>15</v>
      </c>
    </row>
    <row r="445" spans="1:17" x14ac:dyDescent="0.3">
      <c r="B445" s="12">
        <f t="shared" ref="B445:M445" si="39">+B444/B$402</f>
        <v>0.57918060659134973</v>
      </c>
      <c r="C445" s="12">
        <f t="shared" si="39"/>
        <v>0.57389923143528587</v>
      </c>
      <c r="D445" s="12">
        <f t="shared" si="39"/>
        <v>0.62512229118514884</v>
      </c>
      <c r="E445" s="12">
        <f t="shared" si="39"/>
        <v>0.60790542706550155</v>
      </c>
      <c r="F445" s="12">
        <f t="shared" si="39"/>
        <v>0.62414109765486425</v>
      </c>
      <c r="G445" s="12">
        <f t="shared" si="39"/>
        <v>0.88565509781602236</v>
      </c>
      <c r="H445" s="12">
        <f t="shared" si="39"/>
        <v>0.89259570583249503</v>
      </c>
      <c r="I445" s="12">
        <f t="shared" si="39"/>
        <v>0.8733579513340094</v>
      </c>
      <c r="J445" s="12">
        <f t="shared" si="39"/>
        <v>0.8308015624467443</v>
      </c>
      <c r="K445" s="12">
        <f t="shared" si="39"/>
        <v>0.77732695072326385</v>
      </c>
      <c r="L445" s="12">
        <f t="shared" si="39"/>
        <v>0.73292060529621128</v>
      </c>
      <c r="M445" s="12">
        <f t="shared" si="39"/>
        <v>0.71149424696895591</v>
      </c>
      <c r="N445" s="12">
        <f>+N444/N$402</f>
        <v>0.78676964418764472</v>
      </c>
      <c r="O445" s="12">
        <f>+O444/O$402</f>
        <v>0.78817030656660647</v>
      </c>
      <c r="P445" s="6"/>
      <c r="Q445" s="11" t="s">
        <v>1409</v>
      </c>
    </row>
    <row r="446" spans="1:17" x14ac:dyDescent="0.3">
      <c r="B446" s="220" t="s">
        <v>17</v>
      </c>
      <c r="C446" s="220"/>
      <c r="D446" s="220"/>
      <c r="E446" s="220"/>
      <c r="F446" s="220"/>
      <c r="G446" s="220"/>
      <c r="H446" s="220"/>
      <c r="I446" s="220"/>
      <c r="J446" s="220"/>
      <c r="K446" s="220"/>
      <c r="L446" s="220"/>
      <c r="M446" s="220"/>
      <c r="N446" s="220"/>
      <c r="O446" s="220"/>
      <c r="P446" s="6"/>
      <c r="Q446" s="11"/>
    </row>
    <row r="447" spans="1:17" x14ac:dyDescent="0.3">
      <c r="B447" s="221" t="s">
        <v>793</v>
      </c>
      <c r="C447" s="221"/>
      <c r="D447" s="221"/>
      <c r="E447" s="221"/>
      <c r="F447" s="221"/>
      <c r="G447" s="221"/>
      <c r="H447" s="221"/>
      <c r="I447" s="221"/>
      <c r="J447" s="221"/>
      <c r="K447" s="221"/>
      <c r="L447" s="221"/>
      <c r="M447" s="221"/>
      <c r="N447" s="221"/>
      <c r="O447" s="221"/>
    </row>
    <row r="448" spans="1:17" x14ac:dyDescent="0.3">
      <c r="B448" s="8">
        <f t="shared" ref="B448:O451" si="40">IFERROR(VLOOKUP($B$447,$4:$126,MATCH($Q448&amp;"/"&amp;B$348,$2:$2,0),FALSE),"")</f>
        <v>3760260</v>
      </c>
      <c r="C448" s="8">
        <f t="shared" si="40"/>
        <v>5656224</v>
      </c>
      <c r="D448" s="8">
        <f t="shared" si="40"/>
        <v>8381689</v>
      </c>
      <c r="E448" s="8">
        <f t="shared" si="40"/>
        <v>13794061</v>
      </c>
      <c r="F448" s="8">
        <f t="shared" si="40"/>
        <v>17982875</v>
      </c>
      <c r="G448" s="8">
        <f t="shared" si="40"/>
        <v>19230739</v>
      </c>
      <c r="H448" s="8">
        <f t="shared" si="40"/>
        <v>21202397</v>
      </c>
      <c r="I448" s="8">
        <f t="shared" si="40"/>
        <v>23940444</v>
      </c>
      <c r="J448" s="8">
        <f t="shared" si="40"/>
        <v>30958853</v>
      </c>
      <c r="K448" s="8">
        <f t="shared" si="40"/>
        <v>40108844</v>
      </c>
      <c r="L448" s="8">
        <f t="shared" si="40"/>
        <v>50893034</v>
      </c>
      <c r="M448" s="8">
        <f t="shared" si="40"/>
        <v>61248268</v>
      </c>
      <c r="N448" s="8">
        <f t="shared" si="40"/>
        <v>69834842</v>
      </c>
      <c r="O448" s="8">
        <f t="shared" si="40"/>
        <v>70704833</v>
      </c>
      <c r="P448" s="6"/>
      <c r="Q448" s="9" t="s">
        <v>12</v>
      </c>
    </row>
    <row r="449" spans="1:18" x14ac:dyDescent="0.3">
      <c r="B449" s="8">
        <f t="shared" si="40"/>
        <v>3056156</v>
      </c>
      <c r="C449" s="8">
        <f t="shared" si="40"/>
        <v>4194727</v>
      </c>
      <c r="D449" s="8">
        <f t="shared" si="40"/>
        <v>6556517</v>
      </c>
      <c r="E449" s="8">
        <f t="shared" si="40"/>
        <v>11470690</v>
      </c>
      <c r="F449" s="8">
        <f t="shared" si="40"/>
        <v>10023681</v>
      </c>
      <c r="G449" s="8">
        <f t="shared" si="40"/>
        <v>13795160</v>
      </c>
      <c r="H449" s="8">
        <f t="shared" si="40"/>
        <v>15328895</v>
      </c>
      <c r="I449" s="8">
        <f t="shared" si="40"/>
        <v>19893558</v>
      </c>
      <c r="J449" s="8">
        <f t="shared" si="40"/>
        <v>27070010</v>
      </c>
      <c r="K449" s="8">
        <f t="shared" si="40"/>
        <v>35524982</v>
      </c>
      <c r="L449" s="8">
        <f t="shared" si="40"/>
        <v>45542853</v>
      </c>
      <c r="M449" s="8">
        <f t="shared" si="40"/>
        <v>55015215</v>
      </c>
      <c r="N449" s="8">
        <f t="shared" si="40"/>
        <v>61243678</v>
      </c>
      <c r="O449" s="8">
        <f t="shared" si="40"/>
        <v>64561795</v>
      </c>
      <c r="P449" s="6"/>
      <c r="Q449" s="9" t="s">
        <v>13</v>
      </c>
    </row>
    <row r="450" spans="1:18" x14ac:dyDescent="0.3">
      <c r="B450" s="8">
        <f t="shared" si="40"/>
        <v>3899823</v>
      </c>
      <c r="C450" s="8">
        <f t="shared" si="40"/>
        <v>5610694</v>
      </c>
      <c r="D450" s="8">
        <f t="shared" si="40"/>
        <v>11959430</v>
      </c>
      <c r="E450" s="8">
        <f t="shared" si="40"/>
        <v>13643724</v>
      </c>
      <c r="F450" s="8">
        <f t="shared" si="40"/>
        <v>12926169</v>
      </c>
      <c r="G450" s="8">
        <f t="shared" si="40"/>
        <v>16454741</v>
      </c>
      <c r="H450" s="8">
        <f t="shared" si="40"/>
        <v>18016545</v>
      </c>
      <c r="I450" s="8">
        <f t="shared" si="40"/>
        <v>23041663</v>
      </c>
      <c r="J450" s="8">
        <f t="shared" si="40"/>
        <v>31055082</v>
      </c>
      <c r="K450" s="8">
        <f t="shared" si="40"/>
        <v>40495320</v>
      </c>
      <c r="L450" s="8">
        <f t="shared" si="40"/>
        <v>50476694</v>
      </c>
      <c r="M450" s="8">
        <f t="shared" si="40"/>
        <v>60379105</v>
      </c>
      <c r="N450" s="8">
        <f t="shared" si="40"/>
        <v>64992066</v>
      </c>
      <c r="O450" s="8" t="str">
        <f t="shared" si="40"/>
        <v/>
      </c>
      <c r="P450" s="6"/>
      <c r="Q450" s="9" t="s">
        <v>14</v>
      </c>
    </row>
    <row r="451" spans="1:18" x14ac:dyDescent="0.3">
      <c r="B451" s="8">
        <f t="shared" si="40"/>
        <v>4408990</v>
      </c>
      <c r="C451" s="8">
        <f t="shared" si="40"/>
        <v>6705795.1399999997</v>
      </c>
      <c r="D451" s="8">
        <f t="shared" si="40"/>
        <v>11710127.970000001</v>
      </c>
      <c r="E451" s="8">
        <f t="shared" si="40"/>
        <v>15224548.630000001</v>
      </c>
      <c r="F451" s="8">
        <f t="shared" si="40"/>
        <v>15688196.66</v>
      </c>
      <c r="G451" s="8">
        <f t="shared" si="40"/>
        <v>18497197.989999998</v>
      </c>
      <c r="H451" s="8">
        <f t="shared" si="40"/>
        <v>20532100.190000001</v>
      </c>
      <c r="I451" s="8">
        <f t="shared" si="40"/>
        <v>26894168.920000002</v>
      </c>
      <c r="J451" s="8">
        <f t="shared" si="40"/>
        <v>35343853.719999999</v>
      </c>
      <c r="K451" s="8">
        <f t="shared" si="40"/>
        <v>45728253.119999997</v>
      </c>
      <c r="L451" s="8">
        <f t="shared" si="40"/>
        <v>55731138.109999999</v>
      </c>
      <c r="M451" s="8">
        <f t="shared" si="40"/>
        <v>65853268.520000003</v>
      </c>
      <c r="N451" s="8">
        <f>IFERROR(VLOOKUP($B$447,$4:$126,MATCH($Q451&amp;"/"&amp;N$348,$2:$2,0),FALSE),IFERROR(VLOOKUP($B$447,$4:$126,MATCH($Q450&amp;"/"&amp;N$348,$2:$2,0),FALSE),IFERROR(VLOOKUP($B$447,$4:$126,MATCH($Q449&amp;"/"&amp;N$348,$2:$2,0),FALSE),IFERROR(VLOOKUP($B$447,$4:$126,MATCH($Q448&amp;"/"&amp;N$348,$2:$2,0),FALSE),""))))</f>
        <v>68357833.010000005</v>
      </c>
      <c r="O451" s="8">
        <f>IFERROR(VLOOKUP($B$447,$4:$126,MATCH($Q451&amp;"/"&amp;O$348,$2:$2,0),FALSE),IFERROR(VLOOKUP($B$447,$4:$126,MATCH($Q450&amp;"/"&amp;O$348,$2:$2,0),FALSE),IFERROR(VLOOKUP($B$447,$4:$126,MATCH($Q449&amp;"/"&amp;O$348,$2:$2,0),FALSE),IFERROR(VLOOKUP($B$447,$4:$126,MATCH($Q448&amp;"/"&amp;O$348,$2:$2,0),FALSE),""))))</f>
        <v>64561795</v>
      </c>
      <c r="P451" s="6"/>
      <c r="Q451" s="9" t="s">
        <v>15</v>
      </c>
    </row>
    <row r="452" spans="1:18" x14ac:dyDescent="0.3">
      <c r="A452" s="85"/>
      <c r="B452" s="12">
        <f t="shared" ref="B452:M452" si="41">+B451/B$402</f>
        <v>0.1097893419382741</v>
      </c>
      <c r="C452" s="12">
        <f t="shared" si="41"/>
        <v>0.15089051412092813</v>
      </c>
      <c r="D452" s="12">
        <f t="shared" si="41"/>
        <v>0.24444930177689214</v>
      </c>
      <c r="E452" s="12">
        <f t="shared" si="41"/>
        <v>0.27510498677576478</v>
      </c>
      <c r="F452" s="12">
        <f t="shared" si="41"/>
        <v>0.21850323194597362</v>
      </c>
      <c r="G452" s="12">
        <f t="shared" si="41"/>
        <v>6.407831619788236E-2</v>
      </c>
      <c r="H452" s="12">
        <f t="shared" si="41"/>
        <v>6.2902782811062152E-2</v>
      </c>
      <c r="I452" s="12">
        <f t="shared" si="41"/>
        <v>8.1724592137044083E-2</v>
      </c>
      <c r="J452" s="12">
        <f t="shared" si="41"/>
        <v>0.10033227098828905</v>
      </c>
      <c r="K452" s="12">
        <f t="shared" si="41"/>
        <v>0.12691766627962003</v>
      </c>
      <c r="L452" s="12">
        <f t="shared" si="41"/>
        <v>0.14911675758349649</v>
      </c>
      <c r="M452" s="12">
        <f t="shared" si="41"/>
        <v>0.17532004377030358</v>
      </c>
      <c r="N452" s="12">
        <f>+N451/N$402</f>
        <v>0.1306148227490127</v>
      </c>
      <c r="O452" s="12">
        <f>+O451/O$402</f>
        <v>0.12583005696222488</v>
      </c>
      <c r="P452" s="6"/>
      <c r="Q452" s="11" t="s">
        <v>1409</v>
      </c>
    </row>
    <row r="453" spans="1:18" x14ac:dyDescent="0.3">
      <c r="B453" s="220" t="s">
        <v>794</v>
      </c>
      <c r="C453" s="220"/>
      <c r="D453" s="220"/>
      <c r="E453" s="220"/>
      <c r="F453" s="220"/>
      <c r="G453" s="220"/>
      <c r="H453" s="220"/>
      <c r="I453" s="220"/>
      <c r="J453" s="220"/>
      <c r="K453" s="220"/>
      <c r="L453" s="220"/>
      <c r="M453" s="220"/>
      <c r="N453" s="220"/>
      <c r="O453" s="220"/>
    </row>
    <row r="454" spans="1:18" x14ac:dyDescent="0.3">
      <c r="B454" s="8">
        <f t="shared" ref="B454:O457" si="42">IFERROR(VLOOKUP($B$453,$4:$126,MATCH($Q454&amp;"/"&amp;B$348,$2:$2,0),FALSE),"")</f>
        <v>10621937</v>
      </c>
      <c r="C454" s="8">
        <f t="shared" si="42"/>
        <v>18080821</v>
      </c>
      <c r="D454" s="8">
        <f t="shared" si="42"/>
        <v>20226509</v>
      </c>
      <c r="E454" s="8">
        <f t="shared" si="42"/>
        <v>19859154</v>
      </c>
      <c r="F454" s="8">
        <f t="shared" si="42"/>
        <v>24126201</v>
      </c>
      <c r="G454" s="8">
        <f t="shared" si="42"/>
        <v>30096960</v>
      </c>
      <c r="H454" s="8">
        <f t="shared" si="42"/>
        <v>31388181</v>
      </c>
      <c r="I454" s="8">
        <f t="shared" si="42"/>
        <v>34142065</v>
      </c>
      <c r="J454" s="8">
        <f t="shared" si="42"/>
        <v>41253541</v>
      </c>
      <c r="K454" s="8">
        <f t="shared" si="42"/>
        <v>59764975</v>
      </c>
      <c r="L454" s="8">
        <f t="shared" si="42"/>
        <v>80438417</v>
      </c>
      <c r="M454" s="8">
        <f t="shared" si="42"/>
        <v>90160829</v>
      </c>
      <c r="N454" s="8">
        <f t="shared" si="42"/>
        <v>98403438</v>
      </c>
      <c r="O454" s="8">
        <f t="shared" si="42"/>
        <v>99642848</v>
      </c>
      <c r="P454" s="6"/>
      <c r="Q454" s="9" t="s">
        <v>12</v>
      </c>
    </row>
    <row r="455" spans="1:18" x14ac:dyDescent="0.3">
      <c r="B455" s="8">
        <f t="shared" si="42"/>
        <v>9610515</v>
      </c>
      <c r="C455" s="8">
        <f t="shared" si="42"/>
        <v>16395780</v>
      </c>
      <c r="D455" s="8">
        <f t="shared" si="42"/>
        <v>16646216</v>
      </c>
      <c r="E455" s="8">
        <f t="shared" si="42"/>
        <v>17599304</v>
      </c>
      <c r="F455" s="8">
        <f t="shared" si="42"/>
        <v>21243668</v>
      </c>
      <c r="G455" s="8">
        <f t="shared" si="42"/>
        <v>23184013</v>
      </c>
      <c r="H455" s="8">
        <f t="shared" si="42"/>
        <v>25516223</v>
      </c>
      <c r="I455" s="8">
        <f t="shared" si="42"/>
        <v>30265213</v>
      </c>
      <c r="J455" s="8">
        <f t="shared" si="42"/>
        <v>37168076</v>
      </c>
      <c r="K455" s="8">
        <f t="shared" si="42"/>
        <v>55225336</v>
      </c>
      <c r="L455" s="8">
        <f t="shared" si="42"/>
        <v>75203346</v>
      </c>
      <c r="M455" s="8">
        <f t="shared" si="42"/>
        <v>83260746</v>
      </c>
      <c r="N455" s="8">
        <f t="shared" si="42"/>
        <v>86588102</v>
      </c>
      <c r="O455" s="8">
        <f t="shared" si="42"/>
        <v>93844037</v>
      </c>
      <c r="P455" s="6"/>
      <c r="Q455" s="9" t="s">
        <v>13</v>
      </c>
    </row>
    <row r="456" spans="1:18" x14ac:dyDescent="0.3">
      <c r="B456" s="8">
        <f t="shared" si="42"/>
        <v>10414772</v>
      </c>
      <c r="C456" s="8">
        <f t="shared" si="42"/>
        <v>17719054</v>
      </c>
      <c r="D456" s="8">
        <f t="shared" si="42"/>
        <v>18034631</v>
      </c>
      <c r="E456" s="8">
        <f t="shared" si="42"/>
        <v>19833280</v>
      </c>
      <c r="F456" s="8">
        <f t="shared" si="42"/>
        <v>24006200</v>
      </c>
      <c r="G456" s="8">
        <f t="shared" si="42"/>
        <v>26524004</v>
      </c>
      <c r="H456" s="8">
        <f t="shared" si="42"/>
        <v>28211841</v>
      </c>
      <c r="I456" s="8">
        <f t="shared" si="42"/>
        <v>33655678</v>
      </c>
      <c r="J456" s="8">
        <f t="shared" si="42"/>
        <v>41017466</v>
      </c>
      <c r="K456" s="8">
        <f t="shared" si="42"/>
        <v>70113613</v>
      </c>
      <c r="L456" s="8">
        <f t="shared" si="42"/>
        <v>79548788</v>
      </c>
      <c r="M456" s="8">
        <f t="shared" si="42"/>
        <v>88302718</v>
      </c>
      <c r="N456" s="8">
        <f t="shared" si="42"/>
        <v>93047142</v>
      </c>
      <c r="O456" s="8" t="str">
        <f t="shared" si="42"/>
        <v/>
      </c>
      <c r="P456" s="6"/>
      <c r="Q456" s="9" t="s">
        <v>14</v>
      </c>
    </row>
    <row r="457" spans="1:18" x14ac:dyDescent="0.3">
      <c r="B457" s="8">
        <f t="shared" si="42"/>
        <v>16738676</v>
      </c>
      <c r="C457" s="8">
        <f t="shared" si="42"/>
        <v>18740325.07</v>
      </c>
      <c r="D457" s="8">
        <f t="shared" si="42"/>
        <v>17755671.460000001</v>
      </c>
      <c r="E457" s="8">
        <f t="shared" si="42"/>
        <v>21490604.780000001</v>
      </c>
      <c r="F457" s="8">
        <f t="shared" si="42"/>
        <v>26743766.149999999</v>
      </c>
      <c r="G457" s="8">
        <f t="shared" si="42"/>
        <v>28780947.07</v>
      </c>
      <c r="H457" s="8">
        <f t="shared" si="42"/>
        <v>30782206.48</v>
      </c>
      <c r="I457" s="8">
        <f t="shared" si="42"/>
        <v>37349441.460000001</v>
      </c>
      <c r="J457" s="8">
        <f t="shared" si="42"/>
        <v>55196167.479999997</v>
      </c>
      <c r="K457" s="8">
        <f t="shared" si="42"/>
        <v>75332915.599999994</v>
      </c>
      <c r="L457" s="8">
        <f t="shared" si="42"/>
        <v>84830803.480000004</v>
      </c>
      <c r="M457" s="8">
        <f t="shared" si="42"/>
        <v>93738858.640000001</v>
      </c>
      <c r="N457" s="8">
        <f>IFERROR(VLOOKUP($B$453,$4:$126,MATCH($Q457&amp;"/"&amp;N$348,$2:$2,0),FALSE),IFERROR(VLOOKUP($B$453,$4:$126,MATCH($Q456&amp;"/"&amp;N$348,$2:$2,0),FALSE),IFERROR(VLOOKUP($B$453,$4:$126,MATCH($Q455&amp;"/"&amp;N$348,$2:$2,0),FALSE),IFERROR(VLOOKUP($B$453,$4:$126,MATCH($Q454&amp;"/"&amp;N$348,$2:$2,0),FALSE),""))))</f>
        <v>96758743.980000004</v>
      </c>
      <c r="O457" s="8">
        <f>IFERROR(VLOOKUP($B$453,$4:$126,MATCH($Q457&amp;"/"&amp;O$348,$2:$2,0),FALSE),IFERROR(VLOOKUP($B$453,$4:$126,MATCH($Q456&amp;"/"&amp;O$348,$2:$2,0),FALSE),IFERROR(VLOOKUP($B$453,$4:$126,MATCH($Q455&amp;"/"&amp;O$348,$2:$2,0),FALSE),IFERROR(VLOOKUP($B$453,$4:$126,MATCH($Q454&amp;"/"&amp;O$348,$2:$2,0),FALSE),""))))</f>
        <v>93844037</v>
      </c>
      <c r="P457" s="6"/>
      <c r="Q457" s="9" t="s">
        <v>15</v>
      </c>
    </row>
    <row r="458" spans="1:18" x14ac:dyDescent="0.3">
      <c r="A458" s="85"/>
      <c r="B458" s="12">
        <f t="shared" ref="B458:M458" si="43">+B457/B$402</f>
        <v>0.41681387867923991</v>
      </c>
      <c r="C458" s="12">
        <f t="shared" si="43"/>
        <v>0.42168560559480778</v>
      </c>
      <c r="D458" s="12">
        <f t="shared" si="43"/>
        <v>0.37065021851993402</v>
      </c>
      <c r="E458" s="12">
        <f t="shared" si="43"/>
        <v>0.38833154844112361</v>
      </c>
      <c r="F458" s="12">
        <f t="shared" si="43"/>
        <v>0.37248381473198128</v>
      </c>
      <c r="G458" s="12">
        <f t="shared" si="43"/>
        <v>9.9703459292753996E-2</v>
      </c>
      <c r="H458" s="12">
        <f t="shared" si="43"/>
        <v>9.4305328278096137E-2</v>
      </c>
      <c r="I458" s="12">
        <f t="shared" si="43"/>
        <v>0.1134955268164094</v>
      </c>
      <c r="J458" s="12">
        <f t="shared" si="43"/>
        <v>0.15668797401072843</v>
      </c>
      <c r="K458" s="12">
        <f t="shared" si="43"/>
        <v>0.20908469468320642</v>
      </c>
      <c r="L458" s="12">
        <f t="shared" si="43"/>
        <v>0.22697714037658637</v>
      </c>
      <c r="M458" s="12">
        <f t="shared" si="43"/>
        <v>0.24955937904208828</v>
      </c>
      <c r="N458" s="12">
        <f>+N457/N$402</f>
        <v>0.18488190215912756</v>
      </c>
      <c r="O458" s="12">
        <f>+O457/O$402</f>
        <v>0.18290074681590154</v>
      </c>
      <c r="P458" s="6"/>
      <c r="Q458" s="11" t="s">
        <v>1409</v>
      </c>
    </row>
    <row r="459" spans="1:18" x14ac:dyDescent="0.3">
      <c r="B459" s="215" t="s">
        <v>18</v>
      </c>
      <c r="C459" s="215"/>
      <c r="D459" s="215"/>
      <c r="E459" s="215"/>
      <c r="F459" s="215"/>
      <c r="G459" s="215"/>
      <c r="H459" s="215"/>
      <c r="I459" s="215"/>
      <c r="J459" s="215"/>
      <c r="K459" s="215"/>
      <c r="L459" s="215"/>
      <c r="M459" s="215"/>
      <c r="N459" s="215"/>
      <c r="O459" s="215"/>
      <c r="P459" s="6"/>
      <c r="Q459" s="15"/>
    </row>
    <row r="460" spans="1:18" x14ac:dyDescent="0.3">
      <c r="B460" s="215" t="s">
        <v>856</v>
      </c>
      <c r="C460" s="215"/>
      <c r="D460" s="215"/>
      <c r="E460" s="215"/>
      <c r="F460" s="215"/>
      <c r="G460" s="215"/>
      <c r="H460" s="215"/>
      <c r="I460" s="215"/>
      <c r="J460" s="215"/>
      <c r="K460" s="215"/>
      <c r="L460" s="215"/>
      <c r="M460" s="215"/>
      <c r="N460" s="215"/>
      <c r="O460" s="215"/>
      <c r="P460" s="6"/>
      <c r="Q460" s="9"/>
    </row>
    <row r="461" spans="1:18" x14ac:dyDescent="0.3">
      <c r="B461" s="7">
        <f t="shared" ref="B461:O464" si="44">IFERROR(VLOOKUP($B$460,$130:$216,MATCH($Q461&amp;"/"&amp;B$348,$128:$128,0),FALSE),"")</f>
        <v>31450686</v>
      </c>
      <c r="C461" s="7">
        <f t="shared" si="44"/>
        <v>25917834</v>
      </c>
      <c r="D461" s="7">
        <f t="shared" si="44"/>
        <v>31981948</v>
      </c>
      <c r="E461" s="7">
        <f t="shared" si="44"/>
        <v>37170465</v>
      </c>
      <c r="F461" s="7">
        <f t="shared" si="44"/>
        <v>43014463</v>
      </c>
      <c r="G461" s="7">
        <f t="shared" si="44"/>
        <v>50439114</v>
      </c>
      <c r="H461" s="7">
        <f t="shared" si="44"/>
        <v>86158017</v>
      </c>
      <c r="I461" s="7">
        <f t="shared" si="44"/>
        <v>95553652</v>
      </c>
      <c r="J461" s="7">
        <f t="shared" si="44"/>
        <v>104968767</v>
      </c>
      <c r="K461" s="7">
        <f t="shared" si="44"/>
        <v>113328832</v>
      </c>
      <c r="L461" s="7">
        <f t="shared" si="44"/>
        <v>123651803</v>
      </c>
      <c r="M461" s="7">
        <f t="shared" si="44"/>
        <v>134317668</v>
      </c>
      <c r="N461" s="7">
        <f t="shared" si="44"/>
        <v>140970512</v>
      </c>
      <c r="O461" s="7">
        <f t="shared" si="44"/>
        <v>128548583</v>
      </c>
      <c r="P461" s="17"/>
      <c r="Q461" s="9" t="s">
        <v>12</v>
      </c>
      <c r="R461" s="88"/>
    </row>
    <row r="462" spans="1:18" x14ac:dyDescent="0.3">
      <c r="B462" s="7">
        <f t="shared" si="44"/>
        <v>30817922</v>
      </c>
      <c r="C462" s="7">
        <f t="shared" si="44"/>
        <v>27394918</v>
      </c>
      <c r="D462" s="7">
        <f t="shared" si="44"/>
        <v>33188480</v>
      </c>
      <c r="E462" s="7">
        <f t="shared" si="44"/>
        <v>38982979</v>
      </c>
      <c r="F462" s="7">
        <f t="shared" si="44"/>
        <v>45615209</v>
      </c>
      <c r="G462" s="7">
        <f t="shared" si="44"/>
        <v>51081934</v>
      </c>
      <c r="H462" s="7">
        <f t="shared" si="44"/>
        <v>88945118</v>
      </c>
      <c r="I462" s="7">
        <f t="shared" si="44"/>
        <v>97292252</v>
      </c>
      <c r="J462" s="7">
        <f t="shared" si="44"/>
        <v>109997677</v>
      </c>
      <c r="K462" s="7">
        <f t="shared" si="44"/>
        <v>116133912</v>
      </c>
      <c r="L462" s="7">
        <f t="shared" si="44"/>
        <v>124914898</v>
      </c>
      <c r="M462" s="7">
        <f t="shared" si="44"/>
        <v>138395714</v>
      </c>
      <c r="N462" s="7">
        <f t="shared" si="44"/>
        <v>123101061</v>
      </c>
      <c r="O462" s="7">
        <f t="shared" si="44"/>
        <v>132145662</v>
      </c>
      <c r="P462" s="17"/>
      <c r="Q462" s="9" t="s">
        <v>13</v>
      </c>
    </row>
    <row r="463" spans="1:18" x14ac:dyDescent="0.3">
      <c r="B463" s="7">
        <f t="shared" si="44"/>
        <v>33043923</v>
      </c>
      <c r="C463" s="7">
        <f t="shared" si="44"/>
        <v>28395618</v>
      </c>
      <c r="D463" s="7">
        <f t="shared" si="44"/>
        <v>33285270</v>
      </c>
      <c r="E463" s="7">
        <f t="shared" si="44"/>
        <v>40046338</v>
      </c>
      <c r="F463" s="7">
        <f t="shared" si="44"/>
        <v>48503536</v>
      </c>
      <c r="G463" s="7">
        <f t="shared" si="44"/>
        <v>82350552</v>
      </c>
      <c r="H463" s="7">
        <f t="shared" si="44"/>
        <v>87672418</v>
      </c>
      <c r="I463" s="7">
        <f t="shared" si="44"/>
        <v>96363864</v>
      </c>
      <c r="J463" s="7">
        <f t="shared" si="44"/>
        <v>108642041</v>
      </c>
      <c r="K463" s="7">
        <f t="shared" si="44"/>
        <v>118241828</v>
      </c>
      <c r="L463" s="7">
        <f t="shared" si="44"/>
        <v>125482337</v>
      </c>
      <c r="M463" s="7">
        <f t="shared" si="44"/>
        <v>135762706</v>
      </c>
      <c r="N463" s="7">
        <f t="shared" si="44"/>
        <v>129990020</v>
      </c>
      <c r="O463" s="7" t="str">
        <f t="shared" si="44"/>
        <v/>
      </c>
      <c r="P463" s="17"/>
      <c r="Q463" s="9" t="s">
        <v>14</v>
      </c>
    </row>
    <row r="464" spans="1:18" x14ac:dyDescent="0.3">
      <c r="B464" s="18">
        <f t="shared" si="44"/>
        <v>28770180</v>
      </c>
      <c r="C464" s="18">
        <f t="shared" si="44"/>
        <v>30668553.719999999</v>
      </c>
      <c r="D464" s="18">
        <f t="shared" si="44"/>
        <v>36498116.479999997</v>
      </c>
      <c r="E464" s="18">
        <f t="shared" si="44"/>
        <v>39160084.920000002</v>
      </c>
      <c r="F464" s="18">
        <f t="shared" si="44"/>
        <v>51568839.490000002</v>
      </c>
      <c r="G464" s="18">
        <f t="shared" si="44"/>
        <v>88413932.790000007</v>
      </c>
      <c r="H464" s="18">
        <f t="shared" si="44"/>
        <v>94990804.730000004</v>
      </c>
      <c r="I464" s="18">
        <f t="shared" si="44"/>
        <v>102607555.26000001</v>
      </c>
      <c r="J464" s="18">
        <f t="shared" si="44"/>
        <v>111103385.91</v>
      </c>
      <c r="K464" s="18">
        <f t="shared" si="44"/>
        <v>123364653.17</v>
      </c>
      <c r="L464" s="18">
        <f t="shared" si="44"/>
        <v>134503438.96000001</v>
      </c>
      <c r="M464" s="18">
        <f t="shared" si="44"/>
        <v>142510625.53999999</v>
      </c>
      <c r="N464" s="18">
        <f t="shared" si="44"/>
        <v>131822726.40000001</v>
      </c>
      <c r="O464" s="18" t="str">
        <f t="shared" si="44"/>
        <v/>
      </c>
      <c r="P464" s="17"/>
      <c r="Q464" s="9" t="s">
        <v>19</v>
      </c>
    </row>
    <row r="465" spans="1:17" x14ac:dyDescent="0.3">
      <c r="B465" s="16">
        <f>SUM(B461:B464)</f>
        <v>124082711</v>
      </c>
      <c r="C465" s="16">
        <f t="shared" ref="C465:M465" si="45">SUM(C461:C464)</f>
        <v>112376923.72</v>
      </c>
      <c r="D465" s="16">
        <f t="shared" si="45"/>
        <v>134953814.47999999</v>
      </c>
      <c r="E465" s="16">
        <f t="shared" si="45"/>
        <v>155359866.92000002</v>
      </c>
      <c r="F465" s="16">
        <f t="shared" si="45"/>
        <v>188702047.49000001</v>
      </c>
      <c r="G465" s="16">
        <f t="shared" si="45"/>
        <v>272285532.79000002</v>
      </c>
      <c r="H465" s="16">
        <f t="shared" si="45"/>
        <v>357766357.73000002</v>
      </c>
      <c r="I465" s="16">
        <f t="shared" si="45"/>
        <v>391817323.25999999</v>
      </c>
      <c r="J465" s="16">
        <f t="shared" si="45"/>
        <v>434711870.90999997</v>
      </c>
      <c r="K465" s="16">
        <f t="shared" si="45"/>
        <v>471069225.17000002</v>
      </c>
      <c r="L465" s="16">
        <f t="shared" si="45"/>
        <v>508552476.96000004</v>
      </c>
      <c r="M465" s="16">
        <f t="shared" si="45"/>
        <v>550986713.53999996</v>
      </c>
      <c r="N465" s="16">
        <f>IF(N462="",N461*4,IF(N463="",(N462+N461)*2,IF(N464="",((N463+N462+N461)/3)*4,SUM(N461:N464))))</f>
        <v>525884319.39999998</v>
      </c>
      <c r="O465" s="16">
        <f>IF(O462="",O461*4,IF(O463="",(O462+O461)*2,IF(O464="",((O463+O462+O461)/3)*4,SUM(O461:O464))))</f>
        <v>521388490</v>
      </c>
      <c r="P465" s="6"/>
      <c r="Q465" s="9" t="s">
        <v>15</v>
      </c>
    </row>
    <row r="466" spans="1:17" s="87" customFormat="1" x14ac:dyDescent="0.3">
      <c r="A466" s="86"/>
      <c r="B466" s="19"/>
      <c r="C466" s="20">
        <f t="shared" ref="C466:M466" si="46">C465/B465-1</f>
        <v>-9.4338584204531117E-2</v>
      </c>
      <c r="D466" s="20">
        <f t="shared" si="46"/>
        <v>0.20090326387873825</v>
      </c>
      <c r="E466" s="20">
        <f t="shared" si="46"/>
        <v>0.15120767440793004</v>
      </c>
      <c r="F466" s="20">
        <f t="shared" si="46"/>
        <v>0.21461257164418779</v>
      </c>
      <c r="G466" s="20">
        <f t="shared" si="46"/>
        <v>0.44293894216717167</v>
      </c>
      <c r="H466" s="20">
        <f t="shared" si="46"/>
        <v>0.31393818123244555</v>
      </c>
      <c r="I466" s="20">
        <f t="shared" si="46"/>
        <v>9.5176544116810646E-2</v>
      </c>
      <c r="J466" s="20">
        <f t="shared" si="46"/>
        <v>0.10947588353957549</v>
      </c>
      <c r="K466" s="20">
        <f t="shared" si="46"/>
        <v>8.3635522038751242E-2</v>
      </c>
      <c r="L466" s="20">
        <f t="shared" si="46"/>
        <v>7.9570580685828229E-2</v>
      </c>
      <c r="M466" s="20">
        <f t="shared" si="46"/>
        <v>8.3441215022019399E-2</v>
      </c>
      <c r="N466" s="12">
        <f>N465/M465-1</f>
        <v>-4.5558982681671578E-2</v>
      </c>
      <c r="O466" s="12">
        <f>O465/N465-1</f>
        <v>-8.5490843406957895E-3</v>
      </c>
      <c r="P466" s="17"/>
      <c r="Q466" s="14" t="s">
        <v>20</v>
      </c>
    </row>
    <row r="467" spans="1:17" x14ac:dyDescent="0.3">
      <c r="B467" s="215" t="s">
        <v>775</v>
      </c>
      <c r="C467" s="215"/>
      <c r="D467" s="215"/>
      <c r="E467" s="215"/>
      <c r="F467" s="215"/>
      <c r="G467" s="215"/>
      <c r="H467" s="215"/>
      <c r="I467" s="215"/>
      <c r="J467" s="215"/>
      <c r="K467" s="215"/>
      <c r="L467" s="215"/>
      <c r="M467" s="215"/>
      <c r="N467" s="215"/>
      <c r="O467" s="215"/>
      <c r="P467" s="6"/>
      <c r="Q467" s="9"/>
    </row>
    <row r="468" spans="1:17" x14ac:dyDescent="0.3">
      <c r="B468" s="7">
        <f t="shared" ref="B468:O471" si="47">IFERROR(VLOOKUP($B$467,$130:$216,MATCH($Q468&amp;"/"&amp;B$348,$128:$128,0),FALSE),"")</f>
        <v>1207163</v>
      </c>
      <c r="C468" s="7">
        <f t="shared" si="47"/>
        <v>1307386</v>
      </c>
      <c r="D468" s="7">
        <f t="shared" si="47"/>
        <v>1321883</v>
      </c>
      <c r="E468" s="7">
        <f t="shared" si="47"/>
        <v>1610751</v>
      </c>
      <c r="F468" s="7">
        <f t="shared" si="47"/>
        <v>1492490</v>
      </c>
      <c r="G468" s="7">
        <f t="shared" si="47"/>
        <v>2258403</v>
      </c>
      <c r="H468" s="7">
        <f t="shared" si="47"/>
        <v>2923276</v>
      </c>
      <c r="I468" s="7">
        <f t="shared" si="47"/>
        <v>3162157</v>
      </c>
      <c r="J468" s="7">
        <f t="shared" si="47"/>
        <v>3712618</v>
      </c>
      <c r="K468" s="7">
        <f t="shared" si="47"/>
        <v>4094488</v>
      </c>
      <c r="L468" s="7">
        <f t="shared" si="47"/>
        <v>4339655</v>
      </c>
      <c r="M468" s="7">
        <f t="shared" si="47"/>
        <v>4465610</v>
      </c>
      <c r="N468" s="7">
        <f t="shared" si="47"/>
        <v>4787011</v>
      </c>
      <c r="O468" s="7">
        <f t="shared" si="47"/>
        <v>4790420</v>
      </c>
      <c r="P468" s="6"/>
      <c r="Q468" s="9" t="s">
        <v>12</v>
      </c>
    </row>
    <row r="469" spans="1:17" x14ac:dyDescent="0.3">
      <c r="B469" s="7">
        <f t="shared" si="47"/>
        <v>1178089</v>
      </c>
      <c r="C469" s="7">
        <f t="shared" si="47"/>
        <v>1145514</v>
      </c>
      <c r="D469" s="7">
        <f t="shared" si="47"/>
        <v>1307115</v>
      </c>
      <c r="E469" s="7">
        <f t="shared" si="47"/>
        <v>1590375</v>
      </c>
      <c r="F469" s="7">
        <f t="shared" si="47"/>
        <v>1934688</v>
      </c>
      <c r="G469" s="7">
        <f t="shared" si="47"/>
        <v>2326848</v>
      </c>
      <c r="H469" s="7">
        <f t="shared" si="47"/>
        <v>3126178</v>
      </c>
      <c r="I469" s="7">
        <f t="shared" si="47"/>
        <v>3333320</v>
      </c>
      <c r="J469" s="7">
        <f t="shared" si="47"/>
        <v>4573992</v>
      </c>
      <c r="K469" s="7">
        <f t="shared" si="47"/>
        <v>4464309</v>
      </c>
      <c r="L469" s="7">
        <f t="shared" si="47"/>
        <v>4701357</v>
      </c>
      <c r="M469" s="7">
        <f t="shared" si="47"/>
        <v>4796823</v>
      </c>
      <c r="N469" s="7">
        <f t="shared" si="47"/>
        <v>4888055</v>
      </c>
      <c r="O469" s="7">
        <f t="shared" si="47"/>
        <v>5224269</v>
      </c>
      <c r="P469" s="6"/>
      <c r="Q469" s="9" t="s">
        <v>13</v>
      </c>
    </row>
    <row r="470" spans="1:17" x14ac:dyDescent="0.3">
      <c r="B470" s="7">
        <f t="shared" si="47"/>
        <v>1107407</v>
      </c>
      <c r="C470" s="7">
        <f t="shared" si="47"/>
        <v>1186110</v>
      </c>
      <c r="D470" s="7">
        <f t="shared" si="47"/>
        <v>1417359</v>
      </c>
      <c r="E470" s="7">
        <f t="shared" si="47"/>
        <v>1595604</v>
      </c>
      <c r="F470" s="7">
        <f t="shared" si="47"/>
        <v>2540123</v>
      </c>
      <c r="G470" s="7">
        <f t="shared" si="47"/>
        <v>3748413</v>
      </c>
      <c r="H470" s="7">
        <f t="shared" si="47"/>
        <v>3338085</v>
      </c>
      <c r="I470" s="7">
        <f t="shared" si="47"/>
        <v>3630498</v>
      </c>
      <c r="J470" s="7">
        <f t="shared" si="47"/>
        <v>4297996</v>
      </c>
      <c r="K470" s="7">
        <f t="shared" si="47"/>
        <v>4923553</v>
      </c>
      <c r="L470" s="7">
        <f t="shared" si="47"/>
        <v>4941596</v>
      </c>
      <c r="M470" s="7">
        <f t="shared" si="47"/>
        <v>5251591</v>
      </c>
      <c r="N470" s="7">
        <f t="shared" si="47"/>
        <v>5466550</v>
      </c>
      <c r="O470" s="7" t="str">
        <f t="shared" si="47"/>
        <v/>
      </c>
      <c r="P470" s="6"/>
      <c r="Q470" s="9" t="s">
        <v>14</v>
      </c>
    </row>
    <row r="471" spans="1:17" x14ac:dyDescent="0.3">
      <c r="B471" s="18">
        <f t="shared" si="47"/>
        <v>1363006</v>
      </c>
      <c r="C471" s="18">
        <f t="shared" si="47"/>
        <v>1447914.82</v>
      </c>
      <c r="D471" s="18">
        <f t="shared" si="47"/>
        <v>1744138.84</v>
      </c>
      <c r="E471" s="18">
        <f t="shared" si="47"/>
        <v>1066243.72</v>
      </c>
      <c r="F471" s="18">
        <f t="shared" si="47"/>
        <v>2375219</v>
      </c>
      <c r="G471" s="18">
        <f t="shared" si="47"/>
        <v>3500872.29</v>
      </c>
      <c r="H471" s="18">
        <f t="shared" si="47"/>
        <v>3532267.8</v>
      </c>
      <c r="I471" s="18">
        <f t="shared" si="47"/>
        <v>3745277.02</v>
      </c>
      <c r="J471" s="18">
        <f t="shared" si="47"/>
        <v>4335431.79</v>
      </c>
      <c r="K471" s="18">
        <f t="shared" si="47"/>
        <v>4612990.4800000004</v>
      </c>
      <c r="L471" s="18">
        <f t="shared" si="47"/>
        <v>5005008.55</v>
      </c>
      <c r="M471" s="18">
        <f t="shared" si="47"/>
        <v>5296947.2300000004</v>
      </c>
      <c r="N471" s="18">
        <f t="shared" si="47"/>
        <v>5181248.3499999996</v>
      </c>
      <c r="O471" s="18" t="str">
        <f t="shared" si="47"/>
        <v/>
      </c>
      <c r="P471" s="6"/>
      <c r="Q471" s="9" t="s">
        <v>19</v>
      </c>
    </row>
    <row r="472" spans="1:17" x14ac:dyDescent="0.3">
      <c r="B472" s="7">
        <f>SUM(B468:B471)</f>
        <v>4855665</v>
      </c>
      <c r="C472" s="112">
        <f t="shared" ref="C472:M472" si="48">SUM(C468:C471)</f>
        <v>5086924.82</v>
      </c>
      <c r="D472" s="112">
        <f t="shared" si="48"/>
        <v>5790495.8399999999</v>
      </c>
      <c r="E472" s="112">
        <f t="shared" si="48"/>
        <v>5862973.7199999997</v>
      </c>
      <c r="F472" s="112">
        <f t="shared" si="48"/>
        <v>8342520</v>
      </c>
      <c r="G472" s="112">
        <f t="shared" si="48"/>
        <v>11834536.289999999</v>
      </c>
      <c r="H472" s="112">
        <f t="shared" si="48"/>
        <v>12919806.800000001</v>
      </c>
      <c r="I472" s="112">
        <f t="shared" si="48"/>
        <v>13871252.02</v>
      </c>
      <c r="J472" s="112">
        <f t="shared" si="48"/>
        <v>16920037.789999999</v>
      </c>
      <c r="K472" s="112">
        <f t="shared" si="48"/>
        <v>18095340.48</v>
      </c>
      <c r="L472" s="112">
        <f t="shared" si="48"/>
        <v>18987616.550000001</v>
      </c>
      <c r="M472" s="112">
        <f t="shared" si="48"/>
        <v>19810971.23</v>
      </c>
      <c r="N472" s="112">
        <f>IF(N469="",N468*4,IF(N470="",(N469+N468)*2,IF(N471="",((N470+N469+N468)/3)*4,SUM(N468:N471))))</f>
        <v>20322864.350000001</v>
      </c>
      <c r="O472" s="112">
        <f>IF(O469="",O468*4,IF(O470="",(O469+O468)*2,IF(O471="",((O470+O469+O468)/3)*4,SUM(O468:O471))))</f>
        <v>20029378</v>
      </c>
      <c r="P472" s="6"/>
      <c r="Q472" s="9" t="s">
        <v>15</v>
      </c>
    </row>
    <row r="473" spans="1:17" x14ac:dyDescent="0.3">
      <c r="B473" s="215" t="s">
        <v>857</v>
      </c>
      <c r="C473" s="215"/>
      <c r="D473" s="215"/>
      <c r="E473" s="215"/>
      <c r="F473" s="215"/>
      <c r="G473" s="215"/>
      <c r="H473" s="215"/>
      <c r="I473" s="215"/>
      <c r="J473" s="215"/>
      <c r="K473" s="215"/>
      <c r="L473" s="215"/>
      <c r="M473" s="215"/>
      <c r="N473" s="215"/>
      <c r="O473" s="215"/>
      <c r="P473" s="6"/>
      <c r="Q473" s="9"/>
    </row>
    <row r="474" spans="1:17" x14ac:dyDescent="0.3">
      <c r="B474" s="7">
        <f t="shared" ref="B474:O477" si="49">IFERROR(VLOOKUP($B$473,$130:$216,MATCH($Q474&amp;"/"&amp;B$348,$128:$128,0),FALSE),"")</f>
        <v>64822</v>
      </c>
      <c r="C474" s="7">
        <f t="shared" si="49"/>
        <v>48963</v>
      </c>
      <c r="D474" s="7">
        <f t="shared" si="49"/>
        <v>120957</v>
      </c>
      <c r="E474" s="7">
        <f t="shared" si="49"/>
        <v>74568</v>
      </c>
      <c r="F474" s="7">
        <f t="shared" si="49"/>
        <v>159971</v>
      </c>
      <c r="G474" s="7">
        <f t="shared" si="49"/>
        <v>204422</v>
      </c>
      <c r="H474" s="7">
        <f t="shared" si="49"/>
        <v>67644</v>
      </c>
      <c r="I474" s="7">
        <f t="shared" si="49"/>
        <v>64897</v>
      </c>
      <c r="J474" s="7">
        <f t="shared" si="49"/>
        <v>45562</v>
      </c>
      <c r="K474" s="7">
        <f t="shared" si="49"/>
        <v>84175</v>
      </c>
      <c r="L474" s="7">
        <f t="shared" si="49"/>
        <v>54414</v>
      </c>
      <c r="M474" s="7">
        <f t="shared" si="49"/>
        <v>112436</v>
      </c>
      <c r="N474" s="7">
        <f t="shared" si="49"/>
        <v>42453</v>
      </c>
      <c r="O474" s="7">
        <f t="shared" si="49"/>
        <v>32869</v>
      </c>
      <c r="P474" s="6"/>
      <c r="Q474" s="9" t="s">
        <v>12</v>
      </c>
    </row>
    <row r="475" spans="1:17" x14ac:dyDescent="0.3">
      <c r="B475" s="7">
        <f t="shared" si="49"/>
        <v>66239</v>
      </c>
      <c r="C475" s="7">
        <f t="shared" si="49"/>
        <v>32030</v>
      </c>
      <c r="D475" s="7">
        <f t="shared" si="49"/>
        <v>132602</v>
      </c>
      <c r="E475" s="7">
        <f t="shared" si="49"/>
        <v>109225</v>
      </c>
      <c r="F475" s="7">
        <f t="shared" si="49"/>
        <v>181430</v>
      </c>
      <c r="G475" s="7">
        <f t="shared" si="49"/>
        <v>152311</v>
      </c>
      <c r="H475" s="7">
        <f t="shared" si="49"/>
        <v>61344</v>
      </c>
      <c r="I475" s="7">
        <f t="shared" si="49"/>
        <v>50589</v>
      </c>
      <c r="J475" s="7">
        <f t="shared" si="49"/>
        <v>49289</v>
      </c>
      <c r="K475" s="7">
        <f t="shared" si="49"/>
        <v>53717</v>
      </c>
      <c r="L475" s="7">
        <f t="shared" si="49"/>
        <v>90025</v>
      </c>
      <c r="M475" s="7">
        <f t="shared" si="49"/>
        <v>74303</v>
      </c>
      <c r="N475" s="7">
        <f t="shared" si="49"/>
        <v>38204</v>
      </c>
      <c r="O475" s="7">
        <f t="shared" si="49"/>
        <v>21512</v>
      </c>
      <c r="P475" s="6"/>
      <c r="Q475" s="9" t="s">
        <v>13</v>
      </c>
    </row>
    <row r="476" spans="1:17" x14ac:dyDescent="0.3">
      <c r="B476" s="7">
        <f t="shared" si="49"/>
        <v>68521</v>
      </c>
      <c r="C476" s="7">
        <f t="shared" si="49"/>
        <v>98056</v>
      </c>
      <c r="D476" s="7">
        <f t="shared" si="49"/>
        <v>31459</v>
      </c>
      <c r="E476" s="7">
        <f t="shared" si="49"/>
        <v>120372</v>
      </c>
      <c r="F476" s="7">
        <f t="shared" si="49"/>
        <v>181383</v>
      </c>
      <c r="G476" s="7">
        <f t="shared" si="49"/>
        <v>56740</v>
      </c>
      <c r="H476" s="7">
        <f t="shared" si="49"/>
        <v>54357</v>
      </c>
      <c r="I476" s="7">
        <f t="shared" si="49"/>
        <v>42657</v>
      </c>
      <c r="J476" s="7">
        <f t="shared" si="49"/>
        <v>59447</v>
      </c>
      <c r="K476" s="7">
        <f t="shared" si="49"/>
        <v>45139</v>
      </c>
      <c r="L476" s="7">
        <f t="shared" si="49"/>
        <v>70553</v>
      </c>
      <c r="M476" s="7">
        <f t="shared" si="49"/>
        <v>57951</v>
      </c>
      <c r="N476" s="7">
        <f t="shared" si="49"/>
        <v>32202</v>
      </c>
      <c r="O476" s="7" t="str">
        <f t="shared" si="49"/>
        <v/>
      </c>
      <c r="P476" s="6"/>
      <c r="Q476" s="9" t="s">
        <v>14</v>
      </c>
    </row>
    <row r="477" spans="1:17" x14ac:dyDescent="0.3">
      <c r="B477" s="18">
        <f t="shared" si="49"/>
        <v>75066</v>
      </c>
      <c r="C477" s="18">
        <f t="shared" si="49"/>
        <v>117880.13</v>
      </c>
      <c r="D477" s="18">
        <f t="shared" si="49"/>
        <v>54221.64</v>
      </c>
      <c r="E477" s="18">
        <f t="shared" si="49"/>
        <v>146471.91</v>
      </c>
      <c r="F477" s="18">
        <f t="shared" si="49"/>
        <v>209663.48</v>
      </c>
      <c r="G477" s="18">
        <f t="shared" si="49"/>
        <v>65045.48</v>
      </c>
      <c r="H477" s="18">
        <f t="shared" si="49"/>
        <v>54586.32</v>
      </c>
      <c r="I477" s="18">
        <f t="shared" si="49"/>
        <v>46520.29</v>
      </c>
      <c r="J477" s="18">
        <f t="shared" si="49"/>
        <v>75555.539999999994</v>
      </c>
      <c r="K477" s="18">
        <f t="shared" si="49"/>
        <v>55653.120000000003</v>
      </c>
      <c r="L477" s="18">
        <f t="shared" si="49"/>
        <v>64947.82</v>
      </c>
      <c r="M477" s="18">
        <f t="shared" si="49"/>
        <v>50033.760000000002</v>
      </c>
      <c r="N477" s="18">
        <f t="shared" si="49"/>
        <v>43976.25</v>
      </c>
      <c r="O477" s="18" t="str">
        <f t="shared" si="49"/>
        <v/>
      </c>
      <c r="P477" s="6"/>
      <c r="Q477" s="9" t="s">
        <v>19</v>
      </c>
    </row>
    <row r="478" spans="1:17" x14ac:dyDescent="0.3">
      <c r="B478" s="7">
        <f>SUM(B474:B477)</f>
        <v>274648</v>
      </c>
      <c r="C478" s="112">
        <f t="shared" ref="C478:M478" si="50">SUM(C474:C477)</f>
        <v>296929.13</v>
      </c>
      <c r="D478" s="112">
        <f t="shared" si="50"/>
        <v>339239.64</v>
      </c>
      <c r="E478" s="112">
        <f t="shared" si="50"/>
        <v>450636.91000000003</v>
      </c>
      <c r="F478" s="112">
        <f t="shared" si="50"/>
        <v>732447.48</v>
      </c>
      <c r="G478" s="112">
        <f t="shared" si="50"/>
        <v>478518.48</v>
      </c>
      <c r="H478" s="112">
        <f t="shared" si="50"/>
        <v>237931.32</v>
      </c>
      <c r="I478" s="112">
        <f t="shared" si="50"/>
        <v>204663.29</v>
      </c>
      <c r="J478" s="112">
        <f t="shared" si="50"/>
        <v>229853.53999999998</v>
      </c>
      <c r="K478" s="112">
        <f t="shared" si="50"/>
        <v>238684.12</v>
      </c>
      <c r="L478" s="112">
        <f t="shared" si="50"/>
        <v>279939.82</v>
      </c>
      <c r="M478" s="112">
        <f t="shared" si="50"/>
        <v>294723.76</v>
      </c>
      <c r="N478" s="112">
        <f>IF(N475="",N474*4,IF(N476="",(N475+N474)*2,IF(N477="",((N476+N475+N474)/3)*4,SUM(N474:N477))))</f>
        <v>156835.25</v>
      </c>
      <c r="O478" s="112">
        <f>IF(O475="",O474*4,IF(O476="",(O475+O474)*2,IF(O477="",((O476+O475+O474)/3)*4,SUM(O474:O477))))</f>
        <v>108762</v>
      </c>
      <c r="P478" s="6"/>
      <c r="Q478" s="9" t="s">
        <v>15</v>
      </c>
    </row>
    <row r="479" spans="1:17" x14ac:dyDescent="0.3">
      <c r="B479" s="215" t="s">
        <v>865</v>
      </c>
      <c r="C479" s="215"/>
      <c r="D479" s="215"/>
      <c r="E479" s="215"/>
      <c r="F479" s="215"/>
      <c r="G479" s="215"/>
      <c r="H479" s="215"/>
      <c r="I479" s="215"/>
      <c r="J479" s="215"/>
      <c r="K479" s="215"/>
      <c r="L479" s="215"/>
      <c r="M479" s="215"/>
      <c r="N479" s="215"/>
      <c r="O479" s="215"/>
      <c r="P479" s="6"/>
      <c r="Q479" s="9"/>
    </row>
    <row r="480" spans="1:17" x14ac:dyDescent="0.3">
      <c r="B480" s="7">
        <f t="shared" ref="B480:O483" si="51">IFERROR(VLOOKUP($B$479,$130:$216,MATCH($Q480&amp;"/"&amp;B$348,$128:$128,0),FALSE),"")</f>
        <v>0</v>
      </c>
      <c r="C480" s="7">
        <f t="shared" si="51"/>
        <v>0</v>
      </c>
      <c r="D480" s="7">
        <f t="shared" si="51"/>
        <v>0</v>
      </c>
      <c r="E480" s="7">
        <f t="shared" si="51"/>
        <v>0</v>
      </c>
      <c r="F480" s="7">
        <f t="shared" si="51"/>
        <v>0</v>
      </c>
      <c r="G480" s="7">
        <f t="shared" si="51"/>
        <v>0</v>
      </c>
      <c r="H480" s="7">
        <f t="shared" si="51"/>
        <v>0</v>
      </c>
      <c r="I480" s="7">
        <f t="shared" si="51"/>
        <v>0</v>
      </c>
      <c r="J480" s="7">
        <f t="shared" si="51"/>
        <v>0</v>
      </c>
      <c r="K480" s="7">
        <f t="shared" si="51"/>
        <v>0</v>
      </c>
      <c r="L480" s="7">
        <f t="shared" si="51"/>
        <v>0</v>
      </c>
      <c r="M480" s="7">
        <f t="shared" si="51"/>
        <v>0</v>
      </c>
      <c r="N480" s="7">
        <f t="shared" si="51"/>
        <v>0</v>
      </c>
      <c r="O480" s="7">
        <f t="shared" si="51"/>
        <v>35738</v>
      </c>
      <c r="P480" s="6"/>
      <c r="Q480" s="9" t="s">
        <v>12</v>
      </c>
    </row>
    <row r="481" spans="2:17" x14ac:dyDescent="0.3">
      <c r="B481" s="7">
        <f t="shared" si="51"/>
        <v>0</v>
      </c>
      <c r="C481" s="7">
        <f t="shared" si="51"/>
        <v>0</v>
      </c>
      <c r="D481" s="7">
        <f t="shared" si="51"/>
        <v>0</v>
      </c>
      <c r="E481" s="7">
        <f t="shared" si="51"/>
        <v>0</v>
      </c>
      <c r="F481" s="7">
        <f t="shared" si="51"/>
        <v>0</v>
      </c>
      <c r="G481" s="7">
        <f t="shared" si="51"/>
        <v>0</v>
      </c>
      <c r="H481" s="7">
        <f t="shared" si="51"/>
        <v>0</v>
      </c>
      <c r="I481" s="7">
        <f t="shared" si="51"/>
        <v>0</v>
      </c>
      <c r="J481" s="7">
        <f t="shared" si="51"/>
        <v>0</v>
      </c>
      <c r="K481" s="7">
        <f t="shared" si="51"/>
        <v>0</v>
      </c>
      <c r="L481" s="7">
        <f t="shared" si="51"/>
        <v>0</v>
      </c>
      <c r="M481" s="7">
        <f t="shared" si="51"/>
        <v>0</v>
      </c>
      <c r="N481" s="7">
        <f t="shared" si="51"/>
        <v>-235</v>
      </c>
      <c r="O481" s="7">
        <f t="shared" si="51"/>
        <v>-129095</v>
      </c>
      <c r="P481" s="6"/>
      <c r="Q481" s="9" t="s">
        <v>13</v>
      </c>
    </row>
    <row r="482" spans="2:17" x14ac:dyDescent="0.3">
      <c r="B482" s="7">
        <f t="shared" si="51"/>
        <v>0</v>
      </c>
      <c r="C482" s="7">
        <f t="shared" si="51"/>
        <v>0</v>
      </c>
      <c r="D482" s="7">
        <f t="shared" si="51"/>
        <v>0</v>
      </c>
      <c r="E482" s="7">
        <f t="shared" si="51"/>
        <v>0</v>
      </c>
      <c r="F482" s="7">
        <f t="shared" si="51"/>
        <v>0</v>
      </c>
      <c r="G482" s="7">
        <f t="shared" si="51"/>
        <v>0</v>
      </c>
      <c r="H482" s="7">
        <f t="shared" si="51"/>
        <v>0</v>
      </c>
      <c r="I482" s="7">
        <f t="shared" si="51"/>
        <v>0</v>
      </c>
      <c r="J482" s="7">
        <f t="shared" si="51"/>
        <v>0</v>
      </c>
      <c r="K482" s="7">
        <f t="shared" si="51"/>
        <v>0</v>
      </c>
      <c r="L482" s="7">
        <f t="shared" si="51"/>
        <v>0</v>
      </c>
      <c r="M482" s="7">
        <f t="shared" si="51"/>
        <v>0</v>
      </c>
      <c r="N482" s="7">
        <f t="shared" si="51"/>
        <v>-523</v>
      </c>
      <c r="O482" s="7" t="str">
        <f t="shared" si="51"/>
        <v/>
      </c>
      <c r="P482" s="6"/>
      <c r="Q482" s="9" t="s">
        <v>14</v>
      </c>
    </row>
    <row r="483" spans="2:17" x14ac:dyDescent="0.3">
      <c r="B483" s="18">
        <f t="shared" si="51"/>
        <v>0</v>
      </c>
      <c r="C483" s="18">
        <f t="shared" si="51"/>
        <v>0</v>
      </c>
      <c r="D483" s="18">
        <f t="shared" si="51"/>
        <v>0</v>
      </c>
      <c r="E483" s="18">
        <f t="shared" si="51"/>
        <v>0</v>
      </c>
      <c r="F483" s="18">
        <f t="shared" si="51"/>
        <v>0</v>
      </c>
      <c r="G483" s="18">
        <f t="shared" si="51"/>
        <v>0</v>
      </c>
      <c r="H483" s="18">
        <f t="shared" si="51"/>
        <v>0</v>
      </c>
      <c r="I483" s="18">
        <f t="shared" si="51"/>
        <v>0</v>
      </c>
      <c r="J483" s="18">
        <f t="shared" si="51"/>
        <v>0</v>
      </c>
      <c r="K483" s="18">
        <f t="shared" si="51"/>
        <v>0</v>
      </c>
      <c r="L483" s="18">
        <f t="shared" si="51"/>
        <v>0</v>
      </c>
      <c r="M483" s="18">
        <f t="shared" si="51"/>
        <v>0</v>
      </c>
      <c r="N483" s="18">
        <f t="shared" si="51"/>
        <v>-62657.21</v>
      </c>
      <c r="O483" s="18" t="str">
        <f t="shared" si="51"/>
        <v/>
      </c>
      <c r="P483" s="6"/>
      <c r="Q483" s="9" t="s">
        <v>19</v>
      </c>
    </row>
    <row r="484" spans="2:17" x14ac:dyDescent="0.3">
      <c r="B484" s="7">
        <f>SUM(B480:B483)</f>
        <v>0</v>
      </c>
      <c r="C484" s="112">
        <f t="shared" ref="C484:M484" si="52">SUM(C480:C483)</f>
        <v>0</v>
      </c>
      <c r="D484" s="112">
        <f t="shared" si="52"/>
        <v>0</v>
      </c>
      <c r="E484" s="112">
        <f t="shared" si="52"/>
        <v>0</v>
      </c>
      <c r="F484" s="112">
        <f t="shared" si="52"/>
        <v>0</v>
      </c>
      <c r="G484" s="112">
        <f t="shared" si="52"/>
        <v>0</v>
      </c>
      <c r="H484" s="112">
        <f t="shared" si="52"/>
        <v>0</v>
      </c>
      <c r="I484" s="112">
        <f t="shared" si="52"/>
        <v>0</v>
      </c>
      <c r="J484" s="112">
        <f t="shared" si="52"/>
        <v>0</v>
      </c>
      <c r="K484" s="112">
        <f t="shared" si="52"/>
        <v>0</v>
      </c>
      <c r="L484" s="112">
        <f t="shared" si="52"/>
        <v>0</v>
      </c>
      <c r="M484" s="112">
        <f t="shared" si="52"/>
        <v>0</v>
      </c>
      <c r="N484" s="112">
        <f>IF(N481="",N480*4,IF(N482="",(N481+N480)*2,IF(N483="",((N482+N481+N480)/3)*4,SUM(N480:N483))))</f>
        <v>-63415.21</v>
      </c>
      <c r="O484" s="112">
        <f>IF(O481="",O480*4,IF(O482="",(O481+O480)*2,IF(O483="",((O482+O481+O480)/3)*4,SUM(O480:O483))))</f>
        <v>-186714</v>
      </c>
      <c r="P484" s="6"/>
      <c r="Q484" s="9" t="s">
        <v>15</v>
      </c>
    </row>
    <row r="485" spans="2:17" x14ac:dyDescent="0.3">
      <c r="B485" s="215" t="s">
        <v>866</v>
      </c>
      <c r="C485" s="215"/>
      <c r="D485" s="215"/>
      <c r="E485" s="215"/>
      <c r="F485" s="215"/>
      <c r="G485" s="215"/>
      <c r="H485" s="215"/>
      <c r="I485" s="215"/>
      <c r="J485" s="215"/>
      <c r="K485" s="215"/>
      <c r="L485" s="215"/>
      <c r="M485" s="215"/>
      <c r="N485" s="215"/>
      <c r="O485" s="215"/>
      <c r="P485" s="6"/>
      <c r="Q485" s="9"/>
    </row>
    <row r="486" spans="2:17" x14ac:dyDescent="0.3">
      <c r="B486" s="7">
        <f t="shared" ref="B486:O489" si="53">IFERROR(VLOOKUP($B$485,$130:$216,MATCH($Q486&amp;"/"&amp;B$348,$128:$128,0),FALSE),"")</f>
        <v>137694</v>
      </c>
      <c r="C486" s="7">
        <f t="shared" si="53"/>
        <v>2294</v>
      </c>
      <c r="D486" s="7">
        <f t="shared" si="53"/>
        <v>-9258</v>
      </c>
      <c r="E486" s="7">
        <f t="shared" si="53"/>
        <v>45073</v>
      </c>
      <c r="F486" s="7">
        <f t="shared" si="53"/>
        <v>7524</v>
      </c>
      <c r="G486" s="7">
        <f t="shared" si="53"/>
        <v>3055</v>
      </c>
      <c r="H486" s="7">
        <f t="shared" si="53"/>
        <v>176962</v>
      </c>
      <c r="I486" s="7">
        <f t="shared" si="53"/>
        <v>-19335</v>
      </c>
      <c r="J486" s="7">
        <f t="shared" si="53"/>
        <v>58587</v>
      </c>
      <c r="K486" s="7">
        <f t="shared" si="53"/>
        <v>5036</v>
      </c>
      <c r="L486" s="7">
        <f t="shared" si="53"/>
        <v>-6799</v>
      </c>
      <c r="M486" s="7">
        <f t="shared" si="53"/>
        <v>-2012</v>
      </c>
      <c r="N486" s="7">
        <f t="shared" si="53"/>
        <v>55990</v>
      </c>
      <c r="O486" s="7">
        <f t="shared" si="53"/>
        <v>59449</v>
      </c>
      <c r="P486" s="6"/>
      <c r="Q486" s="9" t="s">
        <v>12</v>
      </c>
    </row>
    <row r="487" spans="2:17" x14ac:dyDescent="0.3">
      <c r="B487" s="7">
        <f t="shared" si="53"/>
        <v>76014</v>
      </c>
      <c r="C487" s="7">
        <f t="shared" si="53"/>
        <v>-4873</v>
      </c>
      <c r="D487" s="7">
        <f t="shared" si="53"/>
        <v>-14876</v>
      </c>
      <c r="E487" s="7">
        <f t="shared" si="53"/>
        <v>57863</v>
      </c>
      <c r="F487" s="7">
        <f t="shared" si="53"/>
        <v>-28559</v>
      </c>
      <c r="G487" s="7">
        <f t="shared" si="53"/>
        <v>37253</v>
      </c>
      <c r="H487" s="7">
        <f t="shared" si="53"/>
        <v>1262</v>
      </c>
      <c r="I487" s="7">
        <f t="shared" si="53"/>
        <v>-36122</v>
      </c>
      <c r="J487" s="7">
        <f t="shared" si="53"/>
        <v>7685</v>
      </c>
      <c r="K487" s="7">
        <f t="shared" si="53"/>
        <v>-18376</v>
      </c>
      <c r="L487" s="7">
        <f t="shared" si="53"/>
        <v>-3933</v>
      </c>
      <c r="M487" s="7">
        <f t="shared" si="53"/>
        <v>58902</v>
      </c>
      <c r="N487" s="7">
        <f t="shared" si="53"/>
        <v>-2482</v>
      </c>
      <c r="O487" s="7">
        <f t="shared" si="53"/>
        <v>283552</v>
      </c>
      <c r="P487" s="6"/>
      <c r="Q487" s="9" t="s">
        <v>13</v>
      </c>
    </row>
    <row r="488" spans="2:17" x14ac:dyDescent="0.3">
      <c r="B488" s="7">
        <f t="shared" si="53"/>
        <v>23427</v>
      </c>
      <c r="C488" s="7">
        <f t="shared" si="53"/>
        <v>138</v>
      </c>
      <c r="D488" s="7">
        <f t="shared" si="53"/>
        <v>8351</v>
      </c>
      <c r="E488" s="7">
        <f t="shared" si="53"/>
        <v>53625</v>
      </c>
      <c r="F488" s="7">
        <f t="shared" si="53"/>
        <v>41999</v>
      </c>
      <c r="G488" s="7">
        <f t="shared" si="53"/>
        <v>-391277</v>
      </c>
      <c r="H488" s="7">
        <f t="shared" si="53"/>
        <v>236946</v>
      </c>
      <c r="I488" s="7">
        <f t="shared" si="53"/>
        <v>25535</v>
      </c>
      <c r="J488" s="7">
        <f t="shared" si="53"/>
        <v>28142</v>
      </c>
      <c r="K488" s="7">
        <f t="shared" si="53"/>
        <v>4550</v>
      </c>
      <c r="L488" s="7">
        <f t="shared" si="53"/>
        <v>57790</v>
      </c>
      <c r="M488" s="7">
        <f t="shared" si="53"/>
        <v>-22214</v>
      </c>
      <c r="N488" s="7">
        <f t="shared" si="53"/>
        <v>11306</v>
      </c>
      <c r="O488" s="7" t="str">
        <f t="shared" si="53"/>
        <v/>
      </c>
      <c r="P488" s="6"/>
      <c r="Q488" s="9" t="s">
        <v>14</v>
      </c>
    </row>
    <row r="489" spans="2:17" x14ac:dyDescent="0.3">
      <c r="B489" s="18">
        <f t="shared" si="53"/>
        <v>4301</v>
      </c>
      <c r="C489" s="18">
        <f t="shared" si="53"/>
        <v>-3582.48</v>
      </c>
      <c r="D489" s="18">
        <f t="shared" si="53"/>
        <v>-90825.25</v>
      </c>
      <c r="E489" s="18">
        <f t="shared" si="53"/>
        <v>59743.49</v>
      </c>
      <c r="F489" s="18">
        <f t="shared" si="53"/>
        <v>17623.25</v>
      </c>
      <c r="G489" s="18">
        <f t="shared" si="53"/>
        <v>-146982.76</v>
      </c>
      <c r="H489" s="18">
        <f t="shared" si="53"/>
        <v>-38190.019999999997</v>
      </c>
      <c r="I489" s="18">
        <f t="shared" si="53"/>
        <v>25740.9</v>
      </c>
      <c r="J489" s="18">
        <f t="shared" si="53"/>
        <v>-17328.46</v>
      </c>
      <c r="K489" s="18">
        <f t="shared" si="53"/>
        <v>8250.56</v>
      </c>
      <c r="L489" s="18">
        <f t="shared" si="53"/>
        <v>-7339.96</v>
      </c>
      <c r="M489" s="18">
        <f t="shared" si="53"/>
        <v>68901.240000000005</v>
      </c>
      <c r="N489" s="18">
        <f t="shared" si="53"/>
        <v>161162.67000000001</v>
      </c>
      <c r="O489" s="18" t="str">
        <f t="shared" si="53"/>
        <v/>
      </c>
      <c r="P489" s="6"/>
      <c r="Q489" s="9" t="s">
        <v>19</v>
      </c>
    </row>
    <row r="490" spans="2:17" x14ac:dyDescent="0.3">
      <c r="B490" s="7">
        <f>SUM(B486:B489)</f>
        <v>241436</v>
      </c>
      <c r="C490" s="112">
        <f t="shared" ref="C490:M490" si="54">SUM(C486:C489)</f>
        <v>-6023.48</v>
      </c>
      <c r="D490" s="112">
        <f t="shared" si="54"/>
        <v>-106608.25</v>
      </c>
      <c r="E490" s="112">
        <f t="shared" si="54"/>
        <v>216304.49</v>
      </c>
      <c r="F490" s="112">
        <f t="shared" si="54"/>
        <v>38587.25</v>
      </c>
      <c r="G490" s="112">
        <f t="shared" si="54"/>
        <v>-497951.76</v>
      </c>
      <c r="H490" s="112">
        <f t="shared" si="54"/>
        <v>376979.98</v>
      </c>
      <c r="I490" s="112">
        <f t="shared" si="54"/>
        <v>-4181.0999999999985</v>
      </c>
      <c r="J490" s="112">
        <f t="shared" si="54"/>
        <v>77085.540000000008</v>
      </c>
      <c r="K490" s="112">
        <f t="shared" si="54"/>
        <v>-539.44000000000051</v>
      </c>
      <c r="L490" s="112">
        <f t="shared" si="54"/>
        <v>39718.04</v>
      </c>
      <c r="M490" s="112">
        <f t="shared" si="54"/>
        <v>103577.24</v>
      </c>
      <c r="N490" s="112">
        <f>IF(N487="",N486*4,IF(N488="",(N487+N486)*2,IF(N489="",((N488+N487+N486)/3)*4,SUM(N486:N489))))</f>
        <v>225976.67</v>
      </c>
      <c r="O490" s="112">
        <f>IF(O487="",O486*4,IF(O488="",(O487+O486)*2,IF(O489="",((O488+O487+O486)/3)*4,SUM(O486:O489))))</f>
        <v>686002</v>
      </c>
      <c r="P490" s="6"/>
      <c r="Q490" s="9" t="s">
        <v>15</v>
      </c>
    </row>
    <row r="491" spans="2:17" s="2" customFormat="1" x14ac:dyDescent="0.3">
      <c r="B491" s="215" t="s">
        <v>859</v>
      </c>
      <c r="C491" s="215"/>
      <c r="D491" s="215"/>
      <c r="E491" s="215"/>
      <c r="F491" s="215"/>
      <c r="G491" s="215"/>
      <c r="H491" s="215"/>
      <c r="I491" s="215"/>
      <c r="J491" s="215"/>
      <c r="K491" s="215"/>
      <c r="L491" s="215"/>
      <c r="M491" s="215"/>
      <c r="N491" s="215"/>
      <c r="O491" s="215"/>
      <c r="P491" s="6"/>
      <c r="Q491" s="9"/>
    </row>
    <row r="492" spans="2:17" s="2" customFormat="1" x14ac:dyDescent="0.3">
      <c r="B492" s="7">
        <f t="shared" ref="B492:O495" si="55">IFERROR(VLOOKUP($B$491,$130:$216,MATCH($Q492&amp;"/"&amp;B$348,$128:$128,0),FALSE),"")</f>
        <v>32722671</v>
      </c>
      <c r="C492" s="7">
        <f t="shared" si="55"/>
        <v>27274183</v>
      </c>
      <c r="D492" s="7">
        <f t="shared" si="55"/>
        <v>33424788</v>
      </c>
      <c r="E492" s="7">
        <f t="shared" si="55"/>
        <v>38855784</v>
      </c>
      <c r="F492" s="7">
        <f t="shared" si="55"/>
        <v>44666924</v>
      </c>
      <c r="G492" s="7">
        <f t="shared" si="55"/>
        <v>52901939</v>
      </c>
      <c r="H492" s="7">
        <f t="shared" si="55"/>
        <v>89148937</v>
      </c>
      <c r="I492" s="7">
        <f t="shared" si="55"/>
        <v>98780706</v>
      </c>
      <c r="J492" s="7">
        <f t="shared" si="55"/>
        <v>108726947</v>
      </c>
      <c r="K492" s="7">
        <f t="shared" si="55"/>
        <v>117507495</v>
      </c>
      <c r="L492" s="7">
        <f t="shared" si="55"/>
        <v>128045872</v>
      </c>
      <c r="M492" s="7">
        <f t="shared" si="55"/>
        <v>138895714</v>
      </c>
      <c r="N492" s="7">
        <f t="shared" si="55"/>
        <v>145799976</v>
      </c>
      <c r="O492" s="7">
        <f t="shared" si="55"/>
        <v>133371872</v>
      </c>
      <c r="P492" s="6"/>
      <c r="Q492" s="9" t="s">
        <v>12</v>
      </c>
    </row>
    <row r="493" spans="2:17" s="2" customFormat="1" x14ac:dyDescent="0.3">
      <c r="B493" s="7">
        <f t="shared" si="55"/>
        <v>32062250</v>
      </c>
      <c r="C493" s="7">
        <f t="shared" si="55"/>
        <v>28572462</v>
      </c>
      <c r="D493" s="7">
        <f t="shared" si="55"/>
        <v>34628197</v>
      </c>
      <c r="E493" s="7">
        <f t="shared" si="55"/>
        <v>40682579</v>
      </c>
      <c r="F493" s="7">
        <f t="shared" si="55"/>
        <v>47731327</v>
      </c>
      <c r="G493" s="7">
        <f t="shared" si="55"/>
        <v>53561093</v>
      </c>
      <c r="H493" s="7">
        <f t="shared" si="55"/>
        <v>92132640</v>
      </c>
      <c r="I493" s="7">
        <f t="shared" si="55"/>
        <v>100676161</v>
      </c>
      <c r="J493" s="7">
        <f t="shared" si="55"/>
        <v>114620958</v>
      </c>
      <c r="K493" s="7">
        <f t="shared" si="55"/>
        <v>120651938</v>
      </c>
      <c r="L493" s="7">
        <f t="shared" si="55"/>
        <v>129706280</v>
      </c>
      <c r="M493" s="7">
        <f t="shared" si="55"/>
        <v>143266840</v>
      </c>
      <c r="N493" s="7">
        <f t="shared" si="55"/>
        <v>128027320</v>
      </c>
      <c r="O493" s="7">
        <f t="shared" si="55"/>
        <v>137391443</v>
      </c>
      <c r="P493" s="6"/>
      <c r="Q493" s="9" t="s">
        <v>13</v>
      </c>
    </row>
    <row r="494" spans="2:17" s="2" customFormat="1" x14ac:dyDescent="0.3">
      <c r="B494" s="7">
        <f t="shared" si="55"/>
        <v>34219851</v>
      </c>
      <c r="C494" s="7">
        <f t="shared" si="55"/>
        <v>29679784</v>
      </c>
      <c r="D494" s="7">
        <f t="shared" si="55"/>
        <v>34734088</v>
      </c>
      <c r="E494" s="7">
        <f t="shared" si="55"/>
        <v>41762314</v>
      </c>
      <c r="F494" s="7">
        <f t="shared" si="55"/>
        <v>51225042</v>
      </c>
      <c r="G494" s="7">
        <f t="shared" si="55"/>
        <v>86155705</v>
      </c>
      <c r="H494" s="7">
        <f t="shared" si="55"/>
        <v>91064860</v>
      </c>
      <c r="I494" s="7">
        <f t="shared" si="55"/>
        <v>100037019</v>
      </c>
      <c r="J494" s="7">
        <f t="shared" si="55"/>
        <v>112999484</v>
      </c>
      <c r="K494" s="7">
        <f t="shared" si="55"/>
        <v>123210520</v>
      </c>
      <c r="L494" s="7">
        <f t="shared" si="55"/>
        <v>130494486</v>
      </c>
      <c r="M494" s="7">
        <f t="shared" si="55"/>
        <v>141072248</v>
      </c>
      <c r="N494" s="7">
        <f t="shared" si="55"/>
        <v>135488772</v>
      </c>
      <c r="O494" s="7" t="str">
        <f t="shared" si="55"/>
        <v/>
      </c>
      <c r="P494" s="6"/>
      <c r="Q494" s="9" t="s">
        <v>14</v>
      </c>
    </row>
    <row r="495" spans="2:17" s="2" customFormat="1" x14ac:dyDescent="0.3">
      <c r="B495" s="7">
        <f t="shared" si="55"/>
        <v>30208252</v>
      </c>
      <c r="C495" s="7">
        <f t="shared" si="55"/>
        <v>32234348.670000002</v>
      </c>
      <c r="D495" s="7">
        <f t="shared" si="55"/>
        <v>38296476.960000001</v>
      </c>
      <c r="E495" s="7">
        <f t="shared" si="55"/>
        <v>40372800.539999999</v>
      </c>
      <c r="F495" s="7">
        <f t="shared" si="55"/>
        <v>54153721.960000001</v>
      </c>
      <c r="G495" s="7">
        <f t="shared" si="55"/>
        <v>91979850.560000002</v>
      </c>
      <c r="H495" s="7">
        <f t="shared" si="55"/>
        <v>98577658.849999994</v>
      </c>
      <c r="I495" s="7">
        <f t="shared" si="55"/>
        <v>106399352.56999999</v>
      </c>
      <c r="J495" s="7">
        <f t="shared" si="55"/>
        <v>115514373.23999999</v>
      </c>
      <c r="K495" s="7">
        <f t="shared" si="55"/>
        <v>128033296.77</v>
      </c>
      <c r="L495" s="7">
        <f t="shared" si="55"/>
        <v>139573395.33000001</v>
      </c>
      <c r="M495" s="7">
        <f t="shared" si="55"/>
        <v>147857606.53</v>
      </c>
      <c r="N495" s="7">
        <f t="shared" si="55"/>
        <v>137047950.99000001</v>
      </c>
      <c r="O495" s="7" t="str">
        <f t="shared" si="55"/>
        <v/>
      </c>
      <c r="P495" s="6"/>
      <c r="Q495" s="9" t="s">
        <v>19</v>
      </c>
    </row>
    <row r="496" spans="2:17" s="2" customFormat="1" x14ac:dyDescent="0.3">
      <c r="B496" s="16">
        <f>SUM(B492:B495)</f>
        <v>129213024</v>
      </c>
      <c r="C496" s="16">
        <f t="shared" ref="C496:M496" si="56">SUM(C492:C495)</f>
        <v>117760777.67</v>
      </c>
      <c r="D496" s="16">
        <f t="shared" si="56"/>
        <v>141083549.96000001</v>
      </c>
      <c r="E496" s="16">
        <f t="shared" si="56"/>
        <v>161673477.53999999</v>
      </c>
      <c r="F496" s="16">
        <f t="shared" si="56"/>
        <v>197777014.96000001</v>
      </c>
      <c r="G496" s="16">
        <f t="shared" si="56"/>
        <v>284598587.56</v>
      </c>
      <c r="H496" s="16">
        <f t="shared" si="56"/>
        <v>370924095.85000002</v>
      </c>
      <c r="I496" s="16">
        <f t="shared" si="56"/>
        <v>405893238.56999999</v>
      </c>
      <c r="J496" s="16">
        <f t="shared" si="56"/>
        <v>451861762.24000001</v>
      </c>
      <c r="K496" s="16">
        <f t="shared" si="56"/>
        <v>489403249.76999998</v>
      </c>
      <c r="L496" s="16">
        <f t="shared" si="56"/>
        <v>527820033.33000004</v>
      </c>
      <c r="M496" s="16">
        <f t="shared" si="56"/>
        <v>571092408.52999997</v>
      </c>
      <c r="N496" s="16">
        <f>IF(N493="",N492*4,IF(N494="",(N493+N492)*2,IF(N495="",((N494+N493+N492)/3)*4,SUM(N492:N495))))</f>
        <v>546364018.99000001</v>
      </c>
      <c r="O496" s="16">
        <f>IF(O493="",O492*4,IF(O494="",(O493+O492)*2,IF(O495="",((O494+O493+O492)/3)*4,SUM(O492:O495))))</f>
        <v>541526630</v>
      </c>
      <c r="P496" s="6"/>
      <c r="Q496" s="9" t="s">
        <v>15</v>
      </c>
    </row>
    <row r="497" spans="1:17" x14ac:dyDescent="0.3">
      <c r="B497" s="217" t="s">
        <v>21</v>
      </c>
      <c r="C497" s="217"/>
      <c r="D497" s="217"/>
      <c r="E497" s="217"/>
      <c r="F497" s="217"/>
      <c r="G497" s="217"/>
      <c r="H497" s="217"/>
      <c r="I497" s="217"/>
      <c r="J497" s="217"/>
      <c r="K497" s="217"/>
      <c r="L497" s="217"/>
      <c r="M497" s="217"/>
      <c r="N497" s="217"/>
      <c r="O497" s="217"/>
      <c r="P497" s="6"/>
      <c r="Q497" s="9"/>
    </row>
    <row r="498" spans="1:17" x14ac:dyDescent="0.3">
      <c r="B498" s="218" t="s">
        <v>860</v>
      </c>
      <c r="C498" s="218"/>
      <c r="D498" s="218"/>
      <c r="E498" s="218"/>
      <c r="F498" s="218"/>
      <c r="G498" s="218"/>
      <c r="H498" s="218"/>
      <c r="I498" s="218"/>
      <c r="J498" s="218"/>
      <c r="K498" s="218"/>
      <c r="L498" s="218"/>
      <c r="M498" s="218"/>
      <c r="N498" s="218"/>
      <c r="O498" s="218"/>
      <c r="P498" s="6"/>
      <c r="Q498" s="9"/>
    </row>
    <row r="499" spans="1:17" x14ac:dyDescent="0.3">
      <c r="B499" s="7">
        <f t="shared" ref="B499:O502" si="57">IFERROR(VLOOKUP($B$498,$130:$216,MATCH($Q499&amp;"/"&amp;B$348,$128:$128,0),FALSE),"")</f>
        <v>24190319</v>
      </c>
      <c r="C499" s="7">
        <f t="shared" si="57"/>
        <v>19129633</v>
      </c>
      <c r="D499" s="7">
        <f t="shared" si="57"/>
        <v>23508220</v>
      </c>
      <c r="E499" s="7">
        <f t="shared" si="57"/>
        <v>27958524</v>
      </c>
      <c r="F499" s="7">
        <f t="shared" si="57"/>
        <v>31966248</v>
      </c>
      <c r="G499" s="7">
        <f t="shared" si="57"/>
        <v>37388877</v>
      </c>
      <c r="H499" s="7">
        <f t="shared" si="57"/>
        <v>68151816</v>
      </c>
      <c r="I499" s="7">
        <f t="shared" si="57"/>
        <v>75124884</v>
      </c>
      <c r="J499" s="7">
        <f t="shared" si="57"/>
        <v>82252728</v>
      </c>
      <c r="K499" s="7">
        <f t="shared" si="57"/>
        <v>88434390</v>
      </c>
      <c r="L499" s="7">
        <f t="shared" si="57"/>
        <v>96214167</v>
      </c>
      <c r="M499" s="7">
        <f t="shared" si="57"/>
        <v>104244085</v>
      </c>
      <c r="N499" s="7">
        <f t="shared" si="57"/>
        <v>109788727</v>
      </c>
      <c r="O499" s="7">
        <f t="shared" si="57"/>
        <v>101269499</v>
      </c>
      <c r="P499" s="6"/>
      <c r="Q499" s="9" t="s">
        <v>12</v>
      </c>
    </row>
    <row r="500" spans="1:17" x14ac:dyDescent="0.3">
      <c r="B500" s="7">
        <f t="shared" si="57"/>
        <v>23352368</v>
      </c>
      <c r="C500" s="7">
        <f t="shared" si="57"/>
        <v>20099355</v>
      </c>
      <c r="D500" s="7">
        <f t="shared" si="57"/>
        <v>24179394</v>
      </c>
      <c r="E500" s="7">
        <f t="shared" si="57"/>
        <v>29317441</v>
      </c>
      <c r="F500" s="7">
        <f t="shared" si="57"/>
        <v>33724856</v>
      </c>
      <c r="G500" s="7">
        <f t="shared" si="57"/>
        <v>37655206</v>
      </c>
      <c r="H500" s="7">
        <f t="shared" si="57"/>
        <v>70030538</v>
      </c>
      <c r="I500" s="7">
        <f t="shared" si="57"/>
        <v>76134726</v>
      </c>
      <c r="J500" s="7">
        <f t="shared" si="57"/>
        <v>86035371</v>
      </c>
      <c r="K500" s="7">
        <f t="shared" si="57"/>
        <v>90333235</v>
      </c>
      <c r="L500" s="7">
        <f t="shared" si="57"/>
        <v>97508629</v>
      </c>
      <c r="M500" s="7">
        <f t="shared" si="57"/>
        <v>107180802</v>
      </c>
      <c r="N500" s="7">
        <f t="shared" si="57"/>
        <v>96659238</v>
      </c>
      <c r="O500" s="7">
        <f t="shared" si="57"/>
        <v>104082818</v>
      </c>
      <c r="P500" s="6"/>
      <c r="Q500" s="9" t="s">
        <v>13</v>
      </c>
    </row>
    <row r="501" spans="1:17" x14ac:dyDescent="0.3">
      <c r="B501" s="7">
        <f t="shared" si="57"/>
        <v>25160698</v>
      </c>
      <c r="C501" s="7">
        <f t="shared" si="57"/>
        <v>20835831</v>
      </c>
      <c r="D501" s="7">
        <f t="shared" si="57"/>
        <v>24302607</v>
      </c>
      <c r="E501" s="7">
        <f t="shared" si="57"/>
        <v>29934076</v>
      </c>
      <c r="F501" s="7">
        <f t="shared" si="57"/>
        <v>35981672</v>
      </c>
      <c r="G501" s="7">
        <f t="shared" si="57"/>
        <v>65137805</v>
      </c>
      <c r="H501" s="7">
        <f t="shared" si="57"/>
        <v>68841769</v>
      </c>
      <c r="I501" s="7">
        <f t="shared" si="57"/>
        <v>75068073</v>
      </c>
      <c r="J501" s="7">
        <f t="shared" si="57"/>
        <v>84599591</v>
      </c>
      <c r="K501" s="7">
        <f t="shared" si="57"/>
        <v>91742078</v>
      </c>
      <c r="L501" s="7">
        <f t="shared" si="57"/>
        <v>97474391</v>
      </c>
      <c r="M501" s="7">
        <f t="shared" si="57"/>
        <v>104585596</v>
      </c>
      <c r="N501" s="7">
        <f t="shared" si="57"/>
        <v>101422483</v>
      </c>
      <c r="O501" s="7" t="str">
        <f t="shared" si="57"/>
        <v/>
      </c>
      <c r="P501" s="6"/>
      <c r="Q501" s="9" t="s">
        <v>14</v>
      </c>
    </row>
    <row r="502" spans="1:17" x14ac:dyDescent="0.3">
      <c r="B502" s="18">
        <f t="shared" si="57"/>
        <v>21650557</v>
      </c>
      <c r="C502" s="18">
        <f t="shared" si="57"/>
        <v>22653316.27</v>
      </c>
      <c r="D502" s="18">
        <f t="shared" si="57"/>
        <v>26846817.199999999</v>
      </c>
      <c r="E502" s="18">
        <f t="shared" si="57"/>
        <v>29652526.469999999</v>
      </c>
      <c r="F502" s="18">
        <f t="shared" si="57"/>
        <v>38418391.670000002</v>
      </c>
      <c r="G502" s="18">
        <f t="shared" si="57"/>
        <v>70474869.730000004</v>
      </c>
      <c r="H502" s="18">
        <f t="shared" si="57"/>
        <v>74419302.129999995</v>
      </c>
      <c r="I502" s="18">
        <f t="shared" si="57"/>
        <v>80190984.370000005</v>
      </c>
      <c r="J502" s="18">
        <f t="shared" si="57"/>
        <v>86800357.959999993</v>
      </c>
      <c r="K502" s="18">
        <f t="shared" si="57"/>
        <v>95492591.769999996</v>
      </c>
      <c r="L502" s="18">
        <f t="shared" si="57"/>
        <v>104120052.86</v>
      </c>
      <c r="M502" s="18">
        <f t="shared" si="57"/>
        <v>110138600.89</v>
      </c>
      <c r="N502" s="18">
        <f t="shared" si="57"/>
        <v>103009578.81</v>
      </c>
      <c r="O502" s="18" t="str">
        <f t="shared" si="57"/>
        <v/>
      </c>
      <c r="P502" s="6"/>
      <c r="Q502" s="9" t="s">
        <v>19</v>
      </c>
    </row>
    <row r="503" spans="1:17" x14ac:dyDescent="0.3">
      <c r="B503" s="18">
        <f>SUM(B499:B502)</f>
        <v>94353942</v>
      </c>
      <c r="C503" s="18">
        <f t="shared" ref="C503:M503" si="58">SUM(C499:C502)</f>
        <v>82718135.269999996</v>
      </c>
      <c r="D503" s="18">
        <f t="shared" si="58"/>
        <v>98837038.200000003</v>
      </c>
      <c r="E503" s="18">
        <f t="shared" si="58"/>
        <v>116862567.47</v>
      </c>
      <c r="F503" s="18">
        <f t="shared" si="58"/>
        <v>140091167.67000002</v>
      </c>
      <c r="G503" s="18">
        <f t="shared" si="58"/>
        <v>210656757.73000002</v>
      </c>
      <c r="H503" s="18">
        <f t="shared" si="58"/>
        <v>281443425.13</v>
      </c>
      <c r="I503" s="18">
        <f t="shared" si="58"/>
        <v>306518667.37</v>
      </c>
      <c r="J503" s="18">
        <f t="shared" si="58"/>
        <v>339688047.95999998</v>
      </c>
      <c r="K503" s="18">
        <f t="shared" si="58"/>
        <v>366002294.76999998</v>
      </c>
      <c r="L503" s="18">
        <f t="shared" si="58"/>
        <v>395317239.86000001</v>
      </c>
      <c r="M503" s="18">
        <f t="shared" si="58"/>
        <v>426149083.88999999</v>
      </c>
      <c r="N503" s="18">
        <f>IF(N500="",N499*4,IF(N501="",(N500+N499)*2,IF(N502="",((N501+N500+N499)/3)*4,SUM(N499:N502))))</f>
        <v>410880026.81</v>
      </c>
      <c r="O503" s="18">
        <f>IF(O500="",O499*4,IF(O501="",(O500+O499)*2,IF(O502="",((O501+O500+O499)/3)*4,SUM(O499:O502))))</f>
        <v>410704634</v>
      </c>
      <c r="P503" s="6"/>
      <c r="Q503" s="9" t="s">
        <v>15</v>
      </c>
    </row>
    <row r="504" spans="1:17" x14ac:dyDescent="0.3">
      <c r="B504" s="21">
        <f>B503/B$465</f>
        <v>0.76041167411308408</v>
      </c>
      <c r="C504" s="22">
        <f>C503/C$465</f>
        <v>0.73607759077034107</v>
      </c>
      <c r="D504" s="22">
        <f t="shared" ref="D504:O504" si="59">D503/D$465</f>
        <v>0.73237676593904311</v>
      </c>
      <c r="E504" s="22">
        <f t="shared" si="59"/>
        <v>0.75220563577192323</v>
      </c>
      <c r="F504" s="22">
        <f t="shared" si="59"/>
        <v>0.74239346914041271</v>
      </c>
      <c r="G504" s="22">
        <f t="shared" si="59"/>
        <v>0.77366122089368905</v>
      </c>
      <c r="H504" s="22">
        <f t="shared" si="59"/>
        <v>0.78666822368580669</v>
      </c>
      <c r="I504" s="22">
        <f t="shared" si="59"/>
        <v>0.78229993717404378</v>
      </c>
      <c r="J504" s="22">
        <f t="shared" si="59"/>
        <v>0.78140964324005513</v>
      </c>
      <c r="K504" s="22">
        <f t="shared" si="59"/>
        <v>0.77696074210306698</v>
      </c>
      <c r="L504" s="22">
        <f t="shared" si="59"/>
        <v>0.77733814654312161</v>
      </c>
      <c r="M504" s="22">
        <f t="shared" si="59"/>
        <v>0.77342896555900864</v>
      </c>
      <c r="N504" s="23">
        <f t="shared" si="59"/>
        <v>0.78131256562049156</v>
      </c>
      <c r="O504" s="23">
        <f t="shared" si="59"/>
        <v>0.78771327307206185</v>
      </c>
      <c r="P504" s="6"/>
      <c r="Q504" s="11" t="s">
        <v>1409</v>
      </c>
    </row>
    <row r="505" spans="1:17" s="87" customFormat="1" x14ac:dyDescent="0.3">
      <c r="A505" s="86"/>
      <c r="B505" s="19"/>
      <c r="C505" s="12">
        <f t="shared" ref="C505:M505" si="60">C503/B503-1</f>
        <v>-0.12332083306068975</v>
      </c>
      <c r="D505" s="12">
        <f t="shared" si="60"/>
        <v>0.19486540499717919</v>
      </c>
      <c r="E505" s="12">
        <f t="shared" si="60"/>
        <v>0.18237625892355003</v>
      </c>
      <c r="F505" s="12">
        <f t="shared" si="60"/>
        <v>0.19876852531040856</v>
      </c>
      <c r="G505" s="12">
        <f t="shared" si="60"/>
        <v>0.50371191298958218</v>
      </c>
      <c r="H505" s="12">
        <f t="shared" si="60"/>
        <v>0.33602846717468071</v>
      </c>
      <c r="I505" s="12">
        <f t="shared" si="60"/>
        <v>8.9095143112395192E-2</v>
      </c>
      <c r="J505" s="12">
        <f t="shared" si="60"/>
        <v>0.10821324806936161</v>
      </c>
      <c r="K505" s="12">
        <f t="shared" si="60"/>
        <v>7.7465919004305439E-2</v>
      </c>
      <c r="L505" s="12">
        <f t="shared" si="60"/>
        <v>8.0094976203419321E-2</v>
      </c>
      <c r="M505" s="12">
        <f t="shared" si="60"/>
        <v>7.7992662401768609E-2</v>
      </c>
      <c r="N505" s="12">
        <f>N503/M503-1</f>
        <v>-3.5830317739088069E-2</v>
      </c>
      <c r="O505" s="12">
        <f>O503/N503-1</f>
        <v>-4.2687110240358095E-4</v>
      </c>
      <c r="P505" s="17"/>
      <c r="Q505" s="14" t="s">
        <v>20</v>
      </c>
    </row>
    <row r="506" spans="1:17" x14ac:dyDescent="0.3">
      <c r="B506" s="220" t="s">
        <v>22</v>
      </c>
      <c r="C506" s="220"/>
      <c r="D506" s="220"/>
      <c r="E506" s="220"/>
      <c r="F506" s="220"/>
      <c r="G506" s="220"/>
      <c r="H506" s="220"/>
      <c r="I506" s="220"/>
      <c r="J506" s="220"/>
      <c r="K506" s="220"/>
      <c r="L506" s="220"/>
      <c r="M506" s="220"/>
      <c r="N506" s="220"/>
      <c r="O506" s="220"/>
      <c r="P506" s="6"/>
      <c r="Q506" s="9"/>
    </row>
    <row r="507" spans="1:17" x14ac:dyDescent="0.3">
      <c r="B507" s="7">
        <f t="shared" ref="B507:O511" si="61">IFERROR(B461-B499,"")</f>
        <v>7260367</v>
      </c>
      <c r="C507" s="7">
        <f t="shared" si="61"/>
        <v>6788201</v>
      </c>
      <c r="D507" s="7">
        <f t="shared" si="61"/>
        <v>8473728</v>
      </c>
      <c r="E507" s="7">
        <f t="shared" si="61"/>
        <v>9211941</v>
      </c>
      <c r="F507" s="7">
        <f t="shared" si="61"/>
        <v>11048215</v>
      </c>
      <c r="G507" s="7">
        <f t="shared" si="61"/>
        <v>13050237</v>
      </c>
      <c r="H507" s="7">
        <f t="shared" si="61"/>
        <v>18006201</v>
      </c>
      <c r="I507" s="7">
        <f t="shared" si="61"/>
        <v>20428768</v>
      </c>
      <c r="J507" s="7">
        <f t="shared" si="61"/>
        <v>22716039</v>
      </c>
      <c r="K507" s="7">
        <f t="shared" si="61"/>
        <v>24894442</v>
      </c>
      <c r="L507" s="7">
        <f t="shared" si="61"/>
        <v>27437636</v>
      </c>
      <c r="M507" s="7">
        <f t="shared" si="61"/>
        <v>30073583</v>
      </c>
      <c r="N507" s="7">
        <f t="shared" si="61"/>
        <v>31181785</v>
      </c>
      <c r="O507" s="7">
        <f t="shared" si="61"/>
        <v>27279084</v>
      </c>
      <c r="P507" s="6"/>
      <c r="Q507" s="9" t="s">
        <v>12</v>
      </c>
    </row>
    <row r="508" spans="1:17" x14ac:dyDescent="0.3">
      <c r="B508" s="7">
        <f t="shared" si="61"/>
        <v>7465554</v>
      </c>
      <c r="C508" s="7">
        <f t="shared" si="61"/>
        <v>7295563</v>
      </c>
      <c r="D508" s="7">
        <f t="shared" si="61"/>
        <v>9009086</v>
      </c>
      <c r="E508" s="7">
        <f t="shared" si="61"/>
        <v>9665538</v>
      </c>
      <c r="F508" s="7">
        <f t="shared" si="61"/>
        <v>11890353</v>
      </c>
      <c r="G508" s="7">
        <f t="shared" si="61"/>
        <v>13426728</v>
      </c>
      <c r="H508" s="7">
        <f t="shared" si="61"/>
        <v>18914580</v>
      </c>
      <c r="I508" s="7">
        <f t="shared" si="61"/>
        <v>21157526</v>
      </c>
      <c r="J508" s="7">
        <f t="shared" si="61"/>
        <v>23962306</v>
      </c>
      <c r="K508" s="7">
        <f t="shared" si="61"/>
        <v>25800677</v>
      </c>
      <c r="L508" s="7">
        <f t="shared" si="61"/>
        <v>27406269</v>
      </c>
      <c r="M508" s="7">
        <f t="shared" si="61"/>
        <v>31214912</v>
      </c>
      <c r="N508" s="7">
        <f t="shared" si="61"/>
        <v>26441823</v>
      </c>
      <c r="O508" s="7">
        <f t="shared" si="61"/>
        <v>28062844</v>
      </c>
      <c r="P508" s="6"/>
      <c r="Q508" s="9" t="s">
        <v>13</v>
      </c>
    </row>
    <row r="509" spans="1:17" x14ac:dyDescent="0.3">
      <c r="B509" s="7">
        <f t="shared" si="61"/>
        <v>7883225</v>
      </c>
      <c r="C509" s="7">
        <f t="shared" si="61"/>
        <v>7559787</v>
      </c>
      <c r="D509" s="7">
        <f t="shared" si="61"/>
        <v>8982663</v>
      </c>
      <c r="E509" s="7">
        <f t="shared" si="61"/>
        <v>10112262</v>
      </c>
      <c r="F509" s="7">
        <f t="shared" si="61"/>
        <v>12521864</v>
      </c>
      <c r="G509" s="7">
        <f t="shared" si="61"/>
        <v>17212747</v>
      </c>
      <c r="H509" s="7">
        <f t="shared" si="61"/>
        <v>18830649</v>
      </c>
      <c r="I509" s="7">
        <f t="shared" si="61"/>
        <v>21295791</v>
      </c>
      <c r="J509" s="7">
        <f t="shared" si="61"/>
        <v>24042450</v>
      </c>
      <c r="K509" s="7">
        <f t="shared" si="61"/>
        <v>26499750</v>
      </c>
      <c r="L509" s="7">
        <f t="shared" si="61"/>
        <v>28007946</v>
      </c>
      <c r="M509" s="7">
        <f t="shared" si="61"/>
        <v>31177110</v>
      </c>
      <c r="N509" s="7">
        <f t="shared" si="61"/>
        <v>28567537</v>
      </c>
      <c r="O509" s="7" t="str">
        <f t="shared" si="61"/>
        <v/>
      </c>
      <c r="P509" s="6"/>
      <c r="Q509" s="9" t="s">
        <v>14</v>
      </c>
    </row>
    <row r="510" spans="1:17" x14ac:dyDescent="0.3">
      <c r="B510" s="18">
        <f t="shared" si="61"/>
        <v>7119623</v>
      </c>
      <c r="C510" s="18">
        <f t="shared" si="61"/>
        <v>8015237.4499999993</v>
      </c>
      <c r="D510" s="18">
        <f t="shared" si="61"/>
        <v>9651299.2799999975</v>
      </c>
      <c r="E510" s="18">
        <f t="shared" si="61"/>
        <v>9507558.450000003</v>
      </c>
      <c r="F510" s="18">
        <f t="shared" si="61"/>
        <v>13150447.82</v>
      </c>
      <c r="G510" s="18">
        <f t="shared" si="61"/>
        <v>17939063.060000002</v>
      </c>
      <c r="H510" s="18">
        <f t="shared" si="61"/>
        <v>20571502.600000009</v>
      </c>
      <c r="I510" s="18">
        <f t="shared" si="61"/>
        <v>22416570.890000001</v>
      </c>
      <c r="J510" s="18">
        <f t="shared" si="61"/>
        <v>24303027.950000003</v>
      </c>
      <c r="K510" s="18">
        <f t="shared" si="61"/>
        <v>27872061.400000006</v>
      </c>
      <c r="L510" s="18">
        <f t="shared" si="61"/>
        <v>30383386.100000009</v>
      </c>
      <c r="M510" s="18">
        <f t="shared" si="61"/>
        <v>32372024.649999991</v>
      </c>
      <c r="N510" s="18">
        <f t="shared" si="61"/>
        <v>28813147.590000004</v>
      </c>
      <c r="O510" s="18" t="str">
        <f t="shared" si="61"/>
        <v/>
      </c>
      <c r="P510" s="6"/>
      <c r="Q510" s="9" t="s">
        <v>19</v>
      </c>
    </row>
    <row r="511" spans="1:17" x14ac:dyDescent="0.3">
      <c r="B511" s="16">
        <f t="shared" si="61"/>
        <v>29728769</v>
      </c>
      <c r="C511" s="16">
        <f t="shared" si="61"/>
        <v>29658788.450000003</v>
      </c>
      <c r="D511" s="16">
        <f t="shared" si="61"/>
        <v>36116776.279999986</v>
      </c>
      <c r="E511" s="16">
        <f t="shared" si="61"/>
        <v>38497299.450000018</v>
      </c>
      <c r="F511" s="16">
        <f t="shared" si="61"/>
        <v>48610879.819999993</v>
      </c>
      <c r="G511" s="16">
        <f t="shared" si="61"/>
        <v>61628775.060000002</v>
      </c>
      <c r="H511" s="16">
        <f t="shared" si="61"/>
        <v>76322932.600000024</v>
      </c>
      <c r="I511" s="16">
        <f t="shared" si="61"/>
        <v>85298655.889999986</v>
      </c>
      <c r="J511" s="16">
        <f t="shared" si="61"/>
        <v>95023822.949999988</v>
      </c>
      <c r="K511" s="16">
        <f t="shared" si="61"/>
        <v>105066930.40000004</v>
      </c>
      <c r="L511" s="16">
        <f t="shared" si="61"/>
        <v>113235237.10000002</v>
      </c>
      <c r="M511" s="16">
        <f t="shared" si="61"/>
        <v>124837629.64999998</v>
      </c>
      <c r="N511" s="16">
        <f t="shared" si="61"/>
        <v>115004292.58999997</v>
      </c>
      <c r="O511" s="16">
        <f t="shared" si="61"/>
        <v>110683856</v>
      </c>
      <c r="P511" s="6"/>
      <c r="Q511" s="9" t="s">
        <v>15</v>
      </c>
    </row>
    <row r="512" spans="1:17" x14ac:dyDescent="0.3">
      <c r="B512" s="10">
        <f t="shared" ref="B512:O512" si="62">B511/B$465</f>
        <v>0.23958832588691586</v>
      </c>
      <c r="C512" s="10">
        <f t="shared" si="62"/>
        <v>0.26392240922965893</v>
      </c>
      <c r="D512" s="10">
        <f t="shared" si="62"/>
        <v>0.26762323406095684</v>
      </c>
      <c r="E512" s="10">
        <f t="shared" si="62"/>
        <v>0.24779436422807677</v>
      </c>
      <c r="F512" s="10">
        <f t="shared" si="62"/>
        <v>0.25760653085958729</v>
      </c>
      <c r="G512" s="10">
        <f t="shared" si="62"/>
        <v>0.22633877910631095</v>
      </c>
      <c r="H512" s="10">
        <f t="shared" si="62"/>
        <v>0.21333177631419328</v>
      </c>
      <c r="I512" s="10">
        <f t="shared" si="62"/>
        <v>0.21770006282595619</v>
      </c>
      <c r="J512" s="10">
        <f t="shared" si="62"/>
        <v>0.21859035675994487</v>
      </c>
      <c r="K512" s="10">
        <f t="shared" si="62"/>
        <v>0.22303925789693299</v>
      </c>
      <c r="L512" s="10">
        <f t="shared" si="62"/>
        <v>0.22266185345687833</v>
      </c>
      <c r="M512" s="10">
        <f t="shared" si="62"/>
        <v>0.22657103444099136</v>
      </c>
      <c r="N512" s="10">
        <f t="shared" si="62"/>
        <v>0.21868743437950849</v>
      </c>
      <c r="O512" s="10">
        <f t="shared" si="62"/>
        <v>0.21228672692793812</v>
      </c>
      <c r="P512" s="6"/>
      <c r="Q512" s="24" t="s">
        <v>23</v>
      </c>
    </row>
    <row r="513" spans="1:17" s="87" customFormat="1" x14ac:dyDescent="0.3">
      <c r="A513" s="86"/>
      <c r="B513" s="19"/>
      <c r="C513" s="12">
        <f t="shared" ref="C513:M513" si="63">C511/B511-1</f>
        <v>-2.3539672967958225E-3</v>
      </c>
      <c r="D513" s="12">
        <f t="shared" si="63"/>
        <v>0.21774280634851695</v>
      </c>
      <c r="E513" s="12">
        <f t="shared" si="63"/>
        <v>6.5911839737431643E-2</v>
      </c>
      <c r="F513" s="12">
        <f t="shared" si="63"/>
        <v>0.26270882670966089</v>
      </c>
      <c r="G513" s="12">
        <f t="shared" si="63"/>
        <v>0.26779797625971069</v>
      </c>
      <c r="H513" s="12">
        <f t="shared" si="63"/>
        <v>0.23843014120748318</v>
      </c>
      <c r="I513" s="12">
        <f t="shared" si="63"/>
        <v>0.11760191837806766</v>
      </c>
      <c r="J513" s="12">
        <f t="shared" si="63"/>
        <v>0.11401313371855992</v>
      </c>
      <c r="K513" s="12">
        <f t="shared" si="63"/>
        <v>0.10569041676301083</v>
      </c>
      <c r="L513" s="12">
        <f t="shared" si="63"/>
        <v>7.7743840701374411E-2</v>
      </c>
      <c r="M513" s="12">
        <f t="shared" si="63"/>
        <v>0.10246273904786074</v>
      </c>
      <c r="N513" s="12">
        <f>N511/M511-1</f>
        <v>-7.8769014499627699E-2</v>
      </c>
      <c r="O513" s="12">
        <f>O511/N511-1</f>
        <v>-3.7567611544750745E-2</v>
      </c>
      <c r="P513" s="17"/>
      <c r="Q513" s="14" t="s">
        <v>20</v>
      </c>
    </row>
    <row r="514" spans="1:17" x14ac:dyDescent="0.3">
      <c r="B514" s="217" t="s">
        <v>24</v>
      </c>
      <c r="C514" s="217"/>
      <c r="D514" s="217"/>
      <c r="E514" s="217"/>
      <c r="F514" s="217"/>
      <c r="G514" s="217"/>
      <c r="H514" s="217"/>
      <c r="I514" s="217"/>
      <c r="J514" s="217"/>
      <c r="K514" s="217"/>
      <c r="L514" s="217"/>
      <c r="M514" s="217"/>
      <c r="N514" s="217"/>
      <c r="O514" s="217"/>
      <c r="P514" s="6"/>
      <c r="Q514" s="3"/>
    </row>
    <row r="515" spans="1:17" x14ac:dyDescent="0.3">
      <c r="B515" s="218" t="s">
        <v>862</v>
      </c>
      <c r="C515" s="218"/>
      <c r="D515" s="218"/>
      <c r="E515" s="218"/>
      <c r="F515" s="218"/>
      <c r="G515" s="218"/>
      <c r="H515" s="218"/>
      <c r="I515" s="218"/>
      <c r="J515" s="218"/>
      <c r="K515" s="218"/>
      <c r="L515" s="218"/>
      <c r="M515" s="218"/>
      <c r="N515" s="218"/>
      <c r="O515" s="218"/>
      <c r="P515" s="6"/>
      <c r="Q515" s="3"/>
    </row>
    <row r="516" spans="1:17" x14ac:dyDescent="0.3">
      <c r="B516" s="7">
        <f t="shared" ref="B516:O519" si="64">IFERROR(VLOOKUP($B$515,$130:$216,MATCH($Q516&amp;"/"&amp;B$348,$128:$128,0),FALSE),"")</f>
        <v>0</v>
      </c>
      <c r="C516" s="7">
        <f t="shared" si="64"/>
        <v>0</v>
      </c>
      <c r="D516" s="7">
        <f t="shared" si="64"/>
        <v>5470380</v>
      </c>
      <c r="E516" s="7">
        <f t="shared" si="64"/>
        <v>6297196</v>
      </c>
      <c r="F516" s="7">
        <f t="shared" si="64"/>
        <v>7492022</v>
      </c>
      <c r="G516" s="7">
        <f t="shared" si="64"/>
        <v>9736244</v>
      </c>
      <c r="H516" s="7">
        <f t="shared" si="64"/>
        <v>12262903</v>
      </c>
      <c r="I516" s="7">
        <f t="shared" si="64"/>
        <v>14153287</v>
      </c>
      <c r="J516" s="7">
        <f t="shared" si="64"/>
        <v>16509115</v>
      </c>
      <c r="K516" s="7">
        <f t="shared" si="64"/>
        <v>17840384</v>
      </c>
      <c r="L516" s="7">
        <f t="shared" si="64"/>
        <v>19838773</v>
      </c>
      <c r="M516" s="7">
        <f t="shared" si="64"/>
        <v>21834905</v>
      </c>
      <c r="N516" s="7">
        <f t="shared" si="64"/>
        <v>22878915</v>
      </c>
      <c r="O516" s="7">
        <f t="shared" si="64"/>
        <v>22111956</v>
      </c>
      <c r="P516" s="6"/>
      <c r="Q516" s="9" t="s">
        <v>12</v>
      </c>
    </row>
    <row r="517" spans="1:17" x14ac:dyDescent="0.3">
      <c r="B517" s="7">
        <f t="shared" si="64"/>
        <v>0</v>
      </c>
      <c r="C517" s="7">
        <f t="shared" si="64"/>
        <v>4978867</v>
      </c>
      <c r="D517" s="7">
        <f t="shared" si="64"/>
        <v>5829805</v>
      </c>
      <c r="E517" s="7">
        <f t="shared" si="64"/>
        <v>6906899</v>
      </c>
      <c r="F517" s="7">
        <f t="shared" si="64"/>
        <v>8924611</v>
      </c>
      <c r="G517" s="7">
        <f t="shared" si="64"/>
        <v>10551328</v>
      </c>
      <c r="H517" s="7">
        <f t="shared" si="64"/>
        <v>14133158</v>
      </c>
      <c r="I517" s="7">
        <f t="shared" si="64"/>
        <v>15481647</v>
      </c>
      <c r="J517" s="7">
        <f t="shared" si="64"/>
        <v>18435327</v>
      </c>
      <c r="K517" s="7">
        <f t="shared" si="64"/>
        <v>19150619</v>
      </c>
      <c r="L517" s="7">
        <f t="shared" si="64"/>
        <v>20770693</v>
      </c>
      <c r="M517" s="7">
        <f t="shared" si="64"/>
        <v>23869872</v>
      </c>
      <c r="N517" s="7">
        <f t="shared" si="64"/>
        <v>22042799</v>
      </c>
      <c r="O517" s="7">
        <f t="shared" si="64"/>
        <v>23338931</v>
      </c>
      <c r="P517" s="6"/>
      <c r="Q517" s="9" t="s">
        <v>13</v>
      </c>
    </row>
    <row r="518" spans="1:17" x14ac:dyDescent="0.3">
      <c r="B518" s="7">
        <f t="shared" si="64"/>
        <v>0</v>
      </c>
      <c r="C518" s="7">
        <f t="shared" si="64"/>
        <v>5119062</v>
      </c>
      <c r="D518" s="7">
        <f t="shared" si="64"/>
        <v>5997966</v>
      </c>
      <c r="E518" s="7">
        <f t="shared" si="64"/>
        <v>7120128</v>
      </c>
      <c r="F518" s="7">
        <f t="shared" si="64"/>
        <v>9747647</v>
      </c>
      <c r="G518" s="7">
        <f t="shared" si="64"/>
        <v>12773097</v>
      </c>
      <c r="H518" s="7">
        <f t="shared" si="64"/>
        <v>13913869</v>
      </c>
      <c r="I518" s="7">
        <f t="shared" si="64"/>
        <v>15994853</v>
      </c>
      <c r="J518" s="7">
        <f t="shared" si="64"/>
        <v>18063436</v>
      </c>
      <c r="K518" s="7">
        <f t="shared" si="64"/>
        <v>20003348</v>
      </c>
      <c r="L518" s="7">
        <f t="shared" si="64"/>
        <v>21170349</v>
      </c>
      <c r="M518" s="7">
        <f t="shared" si="64"/>
        <v>23638917</v>
      </c>
      <c r="N518" s="7">
        <f t="shared" si="64"/>
        <v>23032080</v>
      </c>
      <c r="O518" s="7" t="str">
        <f t="shared" si="64"/>
        <v/>
      </c>
      <c r="P518" s="6"/>
      <c r="Q518" s="9" t="s">
        <v>14</v>
      </c>
    </row>
    <row r="519" spans="1:17" x14ac:dyDescent="0.3">
      <c r="B519" s="18">
        <f t="shared" si="64"/>
        <v>0</v>
      </c>
      <c r="C519" s="18">
        <f t="shared" si="64"/>
        <v>5825006.0199999996</v>
      </c>
      <c r="D519" s="18">
        <f t="shared" si="64"/>
        <v>6902481.8899999997</v>
      </c>
      <c r="E519" s="18">
        <f t="shared" si="64"/>
        <v>6809280.0899999999</v>
      </c>
      <c r="F519" s="18">
        <f t="shared" si="64"/>
        <v>10096698.83</v>
      </c>
      <c r="G519" s="18">
        <f t="shared" si="64"/>
        <v>13343917.699999999</v>
      </c>
      <c r="H519" s="18">
        <f t="shared" si="64"/>
        <v>15758619.890000001</v>
      </c>
      <c r="I519" s="18">
        <f t="shared" si="64"/>
        <v>16379404.73</v>
      </c>
      <c r="J519" s="18">
        <f t="shared" si="64"/>
        <v>18182706.100000001</v>
      </c>
      <c r="K519" s="18">
        <f t="shared" si="64"/>
        <v>20305500.359999999</v>
      </c>
      <c r="L519" s="18">
        <f t="shared" si="64"/>
        <v>22706258.989999998</v>
      </c>
      <c r="M519" s="18">
        <f t="shared" si="64"/>
        <v>24046681.350000001</v>
      </c>
      <c r="N519" s="18">
        <f t="shared" si="64"/>
        <v>23181756.809999999</v>
      </c>
      <c r="O519" s="18" t="str">
        <f t="shared" si="64"/>
        <v/>
      </c>
      <c r="P519" s="6"/>
      <c r="Q519" s="9" t="s">
        <v>19</v>
      </c>
    </row>
    <row r="520" spans="1:17" x14ac:dyDescent="0.3">
      <c r="B520" s="18">
        <f>SUM(B516:B519)</f>
        <v>0</v>
      </c>
      <c r="C520" s="18">
        <f t="shared" ref="C520:M520" si="65">SUM(C516:C519)</f>
        <v>15922935.02</v>
      </c>
      <c r="D520" s="18">
        <f t="shared" si="65"/>
        <v>24200632.890000001</v>
      </c>
      <c r="E520" s="18">
        <f t="shared" si="65"/>
        <v>27133503.09</v>
      </c>
      <c r="F520" s="18">
        <f t="shared" si="65"/>
        <v>36260978.829999998</v>
      </c>
      <c r="G520" s="18">
        <f t="shared" si="65"/>
        <v>46404586.700000003</v>
      </c>
      <c r="H520" s="18">
        <f t="shared" si="65"/>
        <v>56068549.890000001</v>
      </c>
      <c r="I520" s="18">
        <f t="shared" si="65"/>
        <v>62009191.730000004</v>
      </c>
      <c r="J520" s="18">
        <f t="shared" si="65"/>
        <v>71190584.099999994</v>
      </c>
      <c r="K520" s="18">
        <f t="shared" si="65"/>
        <v>77299851.359999999</v>
      </c>
      <c r="L520" s="18">
        <f t="shared" si="65"/>
        <v>84486073.989999995</v>
      </c>
      <c r="M520" s="18">
        <f t="shared" si="65"/>
        <v>93390375.349999994</v>
      </c>
      <c r="N520" s="18">
        <f>IF(N517="",N516*4,IF(N518="",(N517+N516)*2,IF(N519="",((N518+N517+N516)/3)*4,SUM(N516:N519))))</f>
        <v>91135550.810000002</v>
      </c>
      <c r="O520" s="18">
        <f>IF(O517="",O516*4,IF(O518="",(O517+O516)*2,IF(O519="",((O518+O517+O516)/3)*4,SUM(O516:O519))))</f>
        <v>90901774</v>
      </c>
      <c r="P520" s="6"/>
      <c r="Q520" s="9" t="s">
        <v>15</v>
      </c>
    </row>
    <row r="521" spans="1:17" x14ac:dyDescent="0.3">
      <c r="B521" s="10">
        <f t="shared" ref="B521:M521" si="66">+B520/(B$465+B$472)</f>
        <v>0</v>
      </c>
      <c r="C521" s="10">
        <f t="shared" si="66"/>
        <v>0.13555604739595908</v>
      </c>
      <c r="D521" s="10">
        <f t="shared" si="66"/>
        <v>0.17194750420089311</v>
      </c>
      <c r="E521" s="10">
        <f t="shared" si="66"/>
        <v>0.16829813308268973</v>
      </c>
      <c r="F521" s="10">
        <f t="shared" si="66"/>
        <v>0.18402425041147222</v>
      </c>
      <c r="G521" s="10">
        <f t="shared" si="66"/>
        <v>0.16332738074526446</v>
      </c>
      <c r="H521" s="10">
        <f t="shared" si="66"/>
        <v>0.15125611704739605</v>
      </c>
      <c r="I521" s="10">
        <f t="shared" si="66"/>
        <v>0.15284924325808835</v>
      </c>
      <c r="J521" s="10">
        <f t="shared" si="66"/>
        <v>0.1576296597486182</v>
      </c>
      <c r="K521" s="10">
        <f t="shared" si="66"/>
        <v>0.15802422495031759</v>
      </c>
      <c r="L521" s="10">
        <f t="shared" si="66"/>
        <v>0.16015100089904064</v>
      </c>
      <c r="M521" s="10">
        <f t="shared" si="66"/>
        <v>0.16361379494317882</v>
      </c>
      <c r="N521" s="10">
        <f>+N520/(N$465+N$472)</f>
        <v>0.16685161514044258</v>
      </c>
      <c r="O521" s="10">
        <f>+O520/(O$465+O$472)</f>
        <v>0.16789577768423408</v>
      </c>
      <c r="P521" s="6"/>
      <c r="Q521" s="11" t="s">
        <v>1409</v>
      </c>
    </row>
    <row r="522" spans="1:17" s="87" customFormat="1" x14ac:dyDescent="0.3">
      <c r="A522" s="86"/>
      <c r="B522" s="19"/>
      <c r="C522" s="12" t="e">
        <f t="shared" ref="C522:M522" si="67">C520/B520-1</f>
        <v>#DIV/0!</v>
      </c>
      <c r="D522" s="12">
        <f t="shared" si="67"/>
        <v>0.51986005466974516</v>
      </c>
      <c r="E522" s="12">
        <f t="shared" si="67"/>
        <v>0.12118981405696605</v>
      </c>
      <c r="F522" s="12">
        <f t="shared" si="67"/>
        <v>0.33639135019627853</v>
      </c>
      <c r="G522" s="12">
        <f t="shared" si="67"/>
        <v>0.27973894244707576</v>
      </c>
      <c r="H522" s="12">
        <f t="shared" si="67"/>
        <v>0.20825448252510781</v>
      </c>
      <c r="I522" s="12">
        <f t="shared" si="67"/>
        <v>0.10595319214880461</v>
      </c>
      <c r="J522" s="12">
        <f t="shared" si="67"/>
        <v>0.1480650225208151</v>
      </c>
      <c r="K522" s="12">
        <f t="shared" si="67"/>
        <v>8.5815664209447196E-2</v>
      </c>
      <c r="L522" s="12">
        <f t="shared" si="67"/>
        <v>9.2965542670093937E-2</v>
      </c>
      <c r="M522" s="12">
        <f t="shared" si="67"/>
        <v>0.1053937168515362</v>
      </c>
      <c r="N522" s="12">
        <f>N520/M520-1</f>
        <v>-2.4144078354429666E-2</v>
      </c>
      <c r="O522" s="12">
        <f>O520/N520-1</f>
        <v>-2.5651549578866728E-3</v>
      </c>
      <c r="P522" s="17"/>
      <c r="Q522" s="14" t="s">
        <v>20</v>
      </c>
    </row>
    <row r="523" spans="1:17" x14ac:dyDescent="0.3">
      <c r="B523" s="218" t="s">
        <v>863</v>
      </c>
      <c r="C523" s="218"/>
      <c r="D523" s="218"/>
      <c r="E523" s="218"/>
      <c r="F523" s="218"/>
      <c r="G523" s="218"/>
      <c r="H523" s="218"/>
      <c r="I523" s="218"/>
      <c r="J523" s="218"/>
      <c r="K523" s="218"/>
      <c r="L523" s="218"/>
      <c r="M523" s="218"/>
      <c r="N523" s="218"/>
      <c r="O523" s="218"/>
      <c r="P523" s="6"/>
      <c r="Q523" s="3"/>
    </row>
    <row r="524" spans="1:17" x14ac:dyDescent="0.3">
      <c r="B524" s="7">
        <f t="shared" ref="B524:O527" si="68">IFERROR(VLOOKUP($B$523,$130:$216,MATCH($Q524&amp;"/"&amp;B$348,$128:$128,0),FALSE),"")</f>
        <v>0</v>
      </c>
      <c r="C524" s="7">
        <f t="shared" si="68"/>
        <v>0</v>
      </c>
      <c r="D524" s="7">
        <f t="shared" si="68"/>
        <v>2074622</v>
      </c>
      <c r="E524" s="7">
        <f t="shared" si="68"/>
        <v>1635101</v>
      </c>
      <c r="F524" s="7">
        <f t="shared" si="68"/>
        <v>1578186</v>
      </c>
      <c r="G524" s="7">
        <f t="shared" si="68"/>
        <v>1845280</v>
      </c>
      <c r="H524" s="7">
        <f t="shared" si="68"/>
        <v>4185904</v>
      </c>
      <c r="I524" s="7">
        <f t="shared" si="68"/>
        <v>2932172</v>
      </c>
      <c r="J524" s="7">
        <f t="shared" si="68"/>
        <v>2910563</v>
      </c>
      <c r="K524" s="7">
        <f t="shared" si="68"/>
        <v>3438191</v>
      </c>
      <c r="L524" s="7">
        <f t="shared" si="68"/>
        <v>3565464</v>
      </c>
      <c r="M524" s="7">
        <f t="shared" si="68"/>
        <v>3985139</v>
      </c>
      <c r="N524" s="7">
        <f t="shared" si="68"/>
        <v>4427930</v>
      </c>
      <c r="O524" s="7">
        <f t="shared" si="68"/>
        <v>4105185</v>
      </c>
      <c r="P524" s="6"/>
      <c r="Q524" s="9" t="s">
        <v>12</v>
      </c>
    </row>
    <row r="525" spans="1:17" x14ac:dyDescent="0.3">
      <c r="B525" s="7">
        <f t="shared" si="68"/>
        <v>0</v>
      </c>
      <c r="C525" s="7">
        <f t="shared" si="68"/>
        <v>1691075</v>
      </c>
      <c r="D525" s="7">
        <f t="shared" si="68"/>
        <v>2148519</v>
      </c>
      <c r="E525" s="7">
        <f t="shared" si="68"/>
        <v>1385612</v>
      </c>
      <c r="F525" s="7">
        <f t="shared" si="68"/>
        <v>1600694</v>
      </c>
      <c r="G525" s="7">
        <f t="shared" si="68"/>
        <v>2072594</v>
      </c>
      <c r="H525" s="7">
        <f t="shared" si="68"/>
        <v>2752164</v>
      </c>
      <c r="I525" s="7">
        <f t="shared" si="68"/>
        <v>2972431</v>
      </c>
      <c r="J525" s="7">
        <f t="shared" si="68"/>
        <v>3015486</v>
      </c>
      <c r="K525" s="7">
        <f t="shared" si="68"/>
        <v>3593686</v>
      </c>
      <c r="L525" s="7">
        <f t="shared" si="68"/>
        <v>3833537</v>
      </c>
      <c r="M525" s="7">
        <f t="shared" si="68"/>
        <v>4978941</v>
      </c>
      <c r="N525" s="7">
        <f t="shared" si="68"/>
        <v>3969995</v>
      </c>
      <c r="O525" s="7">
        <f t="shared" si="68"/>
        <v>4098901</v>
      </c>
      <c r="P525" s="6"/>
      <c r="Q525" s="9" t="s">
        <v>13</v>
      </c>
    </row>
    <row r="526" spans="1:17" x14ac:dyDescent="0.3">
      <c r="B526" s="7">
        <f t="shared" si="68"/>
        <v>0</v>
      </c>
      <c r="C526" s="7">
        <f t="shared" si="68"/>
        <v>1732415</v>
      </c>
      <c r="D526" s="7">
        <f t="shared" si="68"/>
        <v>2106579</v>
      </c>
      <c r="E526" s="7">
        <f t="shared" si="68"/>
        <v>1740916</v>
      </c>
      <c r="F526" s="7">
        <f t="shared" si="68"/>
        <v>1790613</v>
      </c>
      <c r="G526" s="7">
        <f t="shared" si="68"/>
        <v>3662460</v>
      </c>
      <c r="H526" s="7">
        <f t="shared" si="68"/>
        <v>2818995</v>
      </c>
      <c r="I526" s="7">
        <f t="shared" si="68"/>
        <v>2911367</v>
      </c>
      <c r="J526" s="7">
        <f t="shared" si="68"/>
        <v>3219615</v>
      </c>
      <c r="K526" s="7">
        <f t="shared" si="68"/>
        <v>3621147</v>
      </c>
      <c r="L526" s="7">
        <f t="shared" si="68"/>
        <v>3827296</v>
      </c>
      <c r="M526" s="7">
        <f t="shared" si="68"/>
        <v>4390407</v>
      </c>
      <c r="N526" s="7">
        <f t="shared" si="68"/>
        <v>4274607</v>
      </c>
      <c r="O526" s="7" t="str">
        <f t="shared" si="68"/>
        <v/>
      </c>
      <c r="P526" s="6"/>
      <c r="Q526" s="9" t="s">
        <v>14</v>
      </c>
    </row>
    <row r="527" spans="1:17" x14ac:dyDescent="0.3">
      <c r="B527" s="18">
        <f t="shared" si="68"/>
        <v>0</v>
      </c>
      <c r="C527" s="18">
        <f t="shared" si="68"/>
        <v>2353796.77</v>
      </c>
      <c r="D527" s="18">
        <f t="shared" si="68"/>
        <v>2191932.77</v>
      </c>
      <c r="E527" s="18">
        <f t="shared" si="68"/>
        <v>1831646.34</v>
      </c>
      <c r="F527" s="18">
        <f t="shared" si="68"/>
        <v>2143274.4500000002</v>
      </c>
      <c r="G527" s="18">
        <f t="shared" si="68"/>
        <v>4324291.6900000004</v>
      </c>
      <c r="H527" s="18">
        <f t="shared" si="68"/>
        <v>3002406.5</v>
      </c>
      <c r="I527" s="18">
        <f t="shared" si="68"/>
        <v>3076004.44</v>
      </c>
      <c r="J527" s="18">
        <f t="shared" si="68"/>
        <v>3329803.99</v>
      </c>
      <c r="K527" s="18">
        <f t="shared" si="68"/>
        <v>3948853.25</v>
      </c>
      <c r="L527" s="18">
        <f t="shared" si="68"/>
        <v>4482760.22</v>
      </c>
      <c r="M527" s="18">
        <f t="shared" si="68"/>
        <v>4817202.34</v>
      </c>
      <c r="N527" s="18">
        <f t="shared" si="68"/>
        <v>4050115.07</v>
      </c>
      <c r="O527" s="18" t="str">
        <f t="shared" si="68"/>
        <v/>
      </c>
      <c r="P527" s="6"/>
      <c r="Q527" s="9" t="s">
        <v>19</v>
      </c>
    </row>
    <row r="528" spans="1:17" x14ac:dyDescent="0.3">
      <c r="B528" s="18">
        <f>SUM(B524:B527)</f>
        <v>0</v>
      </c>
      <c r="C528" s="18">
        <f t="shared" ref="C528:M528" si="69">SUM(C524:C527)</f>
        <v>5777286.7699999996</v>
      </c>
      <c r="D528" s="18">
        <f t="shared" si="69"/>
        <v>8521652.7699999996</v>
      </c>
      <c r="E528" s="18">
        <f t="shared" si="69"/>
        <v>6593275.3399999999</v>
      </c>
      <c r="F528" s="18">
        <f t="shared" si="69"/>
        <v>7112767.4500000002</v>
      </c>
      <c r="G528" s="18">
        <f t="shared" si="69"/>
        <v>11904625.690000001</v>
      </c>
      <c r="H528" s="18">
        <f t="shared" si="69"/>
        <v>12759469.5</v>
      </c>
      <c r="I528" s="18">
        <f t="shared" si="69"/>
        <v>11891974.439999999</v>
      </c>
      <c r="J528" s="18">
        <f t="shared" si="69"/>
        <v>12475467.99</v>
      </c>
      <c r="K528" s="18">
        <f t="shared" si="69"/>
        <v>14601877.25</v>
      </c>
      <c r="L528" s="18">
        <f t="shared" si="69"/>
        <v>15709057.219999999</v>
      </c>
      <c r="M528" s="18">
        <f t="shared" si="69"/>
        <v>18171689.34</v>
      </c>
      <c r="N528" s="18">
        <f>IF(N525="",N524*4,IF(N526="",(N525+N524)*2,IF(N527="",((N526+N525+N524)/3)*4,SUM(N524:N527))))</f>
        <v>16722647.07</v>
      </c>
      <c r="O528" s="18">
        <f>IF(O525="",O524*4,IF(O526="",(O525+O524)*2,IF(O527="",((O526+O525+O524)/3)*4,SUM(O524:O527))))</f>
        <v>16408172</v>
      </c>
      <c r="P528" s="6"/>
      <c r="Q528" s="9" t="s">
        <v>15</v>
      </c>
    </row>
    <row r="529" spans="1:17" x14ac:dyDescent="0.3">
      <c r="B529" s="10">
        <f t="shared" ref="B529:O529" si="70">+B528/(B$465+B$472)</f>
        <v>0</v>
      </c>
      <c r="C529" s="10">
        <f t="shared" si="70"/>
        <v>4.9183530437730029E-2</v>
      </c>
      <c r="D529" s="10">
        <f t="shared" si="70"/>
        <v>6.0547049828337245E-2</v>
      </c>
      <c r="E529" s="10">
        <f t="shared" si="70"/>
        <v>4.0895417261145706E-2</v>
      </c>
      <c r="F529" s="10">
        <f t="shared" si="70"/>
        <v>3.6097252213568243E-2</v>
      </c>
      <c r="G529" s="10">
        <f t="shared" si="70"/>
        <v>4.1899981682209153E-2</v>
      </c>
      <c r="H529" s="10">
        <f t="shared" si="70"/>
        <v>3.4421218596539668E-2</v>
      </c>
      <c r="I529" s="10">
        <f t="shared" si="70"/>
        <v>2.9313062197505423E-2</v>
      </c>
      <c r="J529" s="10">
        <f t="shared" si="70"/>
        <v>2.7623088071677696E-2</v>
      </c>
      <c r="K529" s="10">
        <f t="shared" si="70"/>
        <v>2.9850643884225508E-2</v>
      </c>
      <c r="L529" s="10">
        <f t="shared" si="70"/>
        <v>2.9777939939084872E-2</v>
      </c>
      <c r="M529" s="10">
        <f t="shared" si="70"/>
        <v>3.1835604496752976E-2</v>
      </c>
      <c r="N529" s="10">
        <f t="shared" si="70"/>
        <v>3.0615941290244884E-2</v>
      </c>
      <c r="O529" s="10">
        <f t="shared" si="70"/>
        <v>3.0305929984564158E-2</v>
      </c>
      <c r="P529" s="6"/>
      <c r="Q529" s="11" t="s">
        <v>1409</v>
      </c>
    </row>
    <row r="530" spans="1:17" s="87" customFormat="1" x14ac:dyDescent="0.3">
      <c r="A530" s="86"/>
      <c r="B530" s="19"/>
      <c r="C530" s="12" t="e">
        <f t="shared" ref="C530:M530" si="71">C528/B528-1</f>
        <v>#DIV/0!</v>
      </c>
      <c r="D530" s="12">
        <f t="shared" si="71"/>
        <v>0.47502679185855956</v>
      </c>
      <c r="E530" s="12">
        <f t="shared" si="71"/>
        <v>-0.22629148148217726</v>
      </c>
      <c r="F530" s="12">
        <f t="shared" si="71"/>
        <v>7.8791205161469868E-2</v>
      </c>
      <c r="G530" s="12">
        <f t="shared" si="71"/>
        <v>0.67369814543845385</v>
      </c>
      <c r="H530" s="12">
        <f t="shared" si="71"/>
        <v>7.1807701666594559E-2</v>
      </c>
      <c r="I530" s="12">
        <f t="shared" si="71"/>
        <v>-6.7988332900517534E-2</v>
      </c>
      <c r="J530" s="12">
        <f t="shared" si="71"/>
        <v>4.9066162473184738E-2</v>
      </c>
      <c r="K530" s="12">
        <f t="shared" si="71"/>
        <v>0.17044725389896964</v>
      </c>
      <c r="L530" s="12">
        <f t="shared" si="71"/>
        <v>7.5824495100450084E-2</v>
      </c>
      <c r="M530" s="12">
        <f t="shared" si="71"/>
        <v>0.15676511234962587</v>
      </c>
      <c r="N530" s="12">
        <f>N528/M528-1</f>
        <v>-7.9741747885284875E-2</v>
      </c>
      <c r="O530" s="12">
        <f>O528/N528-1</f>
        <v>-1.8805340367683776E-2</v>
      </c>
      <c r="P530" s="17"/>
      <c r="Q530" s="14" t="s">
        <v>20</v>
      </c>
    </row>
    <row r="531" spans="1:17" x14ac:dyDescent="0.3">
      <c r="B531" s="217" t="s">
        <v>861</v>
      </c>
      <c r="C531" s="217"/>
      <c r="D531" s="217"/>
      <c r="E531" s="217"/>
      <c r="F531" s="217"/>
      <c r="G531" s="217"/>
      <c r="H531" s="217"/>
      <c r="I531" s="217"/>
      <c r="J531" s="217"/>
      <c r="K531" s="217"/>
      <c r="L531" s="217"/>
      <c r="M531" s="217"/>
      <c r="N531" s="217"/>
      <c r="O531" s="217"/>
      <c r="P531" s="6"/>
      <c r="Q531" s="3"/>
    </row>
    <row r="532" spans="1:17" x14ac:dyDescent="0.3">
      <c r="B532" s="7">
        <f t="shared" ref="B532:O535" si="72">IFERROR(VLOOKUP($B$531,$130:$216,MATCH($Q532&amp;"/"&amp;B$348,$128:$128,0),FALSE),"")</f>
        <v>7152108</v>
      </c>
      <c r="C532" s="7">
        <f t="shared" si="72"/>
        <v>6305166</v>
      </c>
      <c r="D532" s="7">
        <f t="shared" si="72"/>
        <v>7545002</v>
      </c>
      <c r="E532" s="7">
        <f t="shared" si="72"/>
        <v>7932297</v>
      </c>
      <c r="F532" s="7">
        <f t="shared" si="72"/>
        <v>9070208</v>
      </c>
      <c r="G532" s="7">
        <f t="shared" si="72"/>
        <v>11581524</v>
      </c>
      <c r="H532" s="7">
        <f t="shared" si="72"/>
        <v>16448807</v>
      </c>
      <c r="I532" s="7">
        <f t="shared" si="72"/>
        <v>17085459</v>
      </c>
      <c r="J532" s="7">
        <f t="shared" si="72"/>
        <v>19419678</v>
      </c>
      <c r="K532" s="7">
        <f t="shared" si="72"/>
        <v>21278575</v>
      </c>
      <c r="L532" s="7">
        <f t="shared" si="72"/>
        <v>23404237</v>
      </c>
      <c r="M532" s="7">
        <f t="shared" si="72"/>
        <v>25820044</v>
      </c>
      <c r="N532" s="7">
        <f t="shared" si="72"/>
        <v>27306845</v>
      </c>
      <c r="O532" s="7">
        <f t="shared" si="72"/>
        <v>26217141</v>
      </c>
      <c r="P532" s="6"/>
      <c r="Q532" s="9" t="s">
        <v>12</v>
      </c>
    </row>
    <row r="533" spans="1:17" x14ac:dyDescent="0.3">
      <c r="B533" s="7">
        <f t="shared" si="72"/>
        <v>7957131</v>
      </c>
      <c r="C533" s="7">
        <f t="shared" si="72"/>
        <v>6669942</v>
      </c>
      <c r="D533" s="7">
        <f t="shared" si="72"/>
        <v>7978324</v>
      </c>
      <c r="E533" s="7">
        <f t="shared" si="72"/>
        <v>8292511</v>
      </c>
      <c r="F533" s="7">
        <f t="shared" si="72"/>
        <v>10525305</v>
      </c>
      <c r="G533" s="7">
        <f t="shared" si="72"/>
        <v>12623922</v>
      </c>
      <c r="H533" s="7">
        <f t="shared" si="72"/>
        <v>16885322</v>
      </c>
      <c r="I533" s="7">
        <f t="shared" si="72"/>
        <v>18454078</v>
      </c>
      <c r="J533" s="7">
        <f t="shared" si="72"/>
        <v>21450813</v>
      </c>
      <c r="K533" s="7">
        <f t="shared" si="72"/>
        <v>22744305</v>
      </c>
      <c r="L533" s="7">
        <f t="shared" si="72"/>
        <v>24604230</v>
      </c>
      <c r="M533" s="7">
        <f t="shared" si="72"/>
        <v>28848813</v>
      </c>
      <c r="N533" s="7">
        <f t="shared" si="72"/>
        <v>26012794</v>
      </c>
      <c r="O533" s="7">
        <f t="shared" si="72"/>
        <v>27437832</v>
      </c>
      <c r="P533" s="6"/>
      <c r="Q533" s="9" t="s">
        <v>13</v>
      </c>
    </row>
    <row r="534" spans="1:17" x14ac:dyDescent="0.3">
      <c r="B534" s="7">
        <f t="shared" si="72"/>
        <v>8184598</v>
      </c>
      <c r="C534" s="7">
        <f t="shared" si="72"/>
        <v>6851477</v>
      </c>
      <c r="D534" s="7">
        <f t="shared" si="72"/>
        <v>8104545</v>
      </c>
      <c r="E534" s="7">
        <f t="shared" si="72"/>
        <v>8861044</v>
      </c>
      <c r="F534" s="7">
        <f t="shared" si="72"/>
        <v>11538260</v>
      </c>
      <c r="G534" s="7">
        <f t="shared" si="72"/>
        <v>16435557</v>
      </c>
      <c r="H534" s="7">
        <f t="shared" si="72"/>
        <v>16732864</v>
      </c>
      <c r="I534" s="7">
        <f t="shared" si="72"/>
        <v>18906220</v>
      </c>
      <c r="J534" s="7">
        <f t="shared" si="72"/>
        <v>21283051</v>
      </c>
      <c r="K534" s="7">
        <f t="shared" si="72"/>
        <v>23624495</v>
      </c>
      <c r="L534" s="7">
        <f t="shared" si="72"/>
        <v>24997645</v>
      </c>
      <c r="M534" s="7">
        <f t="shared" si="72"/>
        <v>28029324</v>
      </c>
      <c r="N534" s="7">
        <f t="shared" si="72"/>
        <v>27306687</v>
      </c>
      <c r="O534" s="7" t="str">
        <f t="shared" si="72"/>
        <v/>
      </c>
      <c r="P534" s="6"/>
      <c r="Q534" s="9" t="s">
        <v>14</v>
      </c>
    </row>
    <row r="535" spans="1:17" x14ac:dyDescent="0.3">
      <c r="B535" s="18">
        <f t="shared" si="72"/>
        <v>7773556</v>
      </c>
      <c r="C535" s="18">
        <f t="shared" si="72"/>
        <v>8178802.79</v>
      </c>
      <c r="D535" s="18">
        <f t="shared" si="72"/>
        <v>9094414.6600000001</v>
      </c>
      <c r="E535" s="18">
        <f t="shared" si="72"/>
        <v>8640926.4299999997</v>
      </c>
      <c r="F535" s="18">
        <f t="shared" si="72"/>
        <v>12239973.279999999</v>
      </c>
      <c r="G535" s="18">
        <f t="shared" si="72"/>
        <v>17668209.390000001</v>
      </c>
      <c r="H535" s="18">
        <f t="shared" si="72"/>
        <v>18761026.390000001</v>
      </c>
      <c r="I535" s="18">
        <f t="shared" si="72"/>
        <v>19455409.170000002</v>
      </c>
      <c r="J535" s="18">
        <f t="shared" si="72"/>
        <v>21512510.09</v>
      </c>
      <c r="K535" s="18">
        <f t="shared" si="72"/>
        <v>24254353.609999999</v>
      </c>
      <c r="L535" s="18">
        <f t="shared" si="72"/>
        <v>27189019.210000001</v>
      </c>
      <c r="M535" s="18">
        <f t="shared" si="72"/>
        <v>28863883.68</v>
      </c>
      <c r="N535" s="18">
        <f t="shared" si="72"/>
        <v>27231871.879999999</v>
      </c>
      <c r="O535" s="18" t="str">
        <f t="shared" si="72"/>
        <v/>
      </c>
      <c r="P535" s="6"/>
      <c r="Q535" s="9" t="s">
        <v>19</v>
      </c>
    </row>
    <row r="536" spans="1:17" x14ac:dyDescent="0.3">
      <c r="B536" s="25">
        <f t="shared" ref="B536:M536" si="73">SUM(B532:B535)</f>
        <v>31067393</v>
      </c>
      <c r="C536" s="25">
        <f t="shared" si="73"/>
        <v>28005387.789999999</v>
      </c>
      <c r="D536" s="25">
        <f t="shared" si="73"/>
        <v>32722285.66</v>
      </c>
      <c r="E536" s="25">
        <f t="shared" si="73"/>
        <v>33726778.43</v>
      </c>
      <c r="F536" s="25">
        <f t="shared" si="73"/>
        <v>43373746.280000001</v>
      </c>
      <c r="G536" s="25">
        <f t="shared" si="73"/>
        <v>58309212.390000001</v>
      </c>
      <c r="H536" s="25">
        <f t="shared" si="73"/>
        <v>68828019.390000001</v>
      </c>
      <c r="I536" s="25">
        <f t="shared" si="73"/>
        <v>73901166.170000002</v>
      </c>
      <c r="J536" s="25">
        <f t="shared" si="73"/>
        <v>83666052.090000004</v>
      </c>
      <c r="K536" s="25">
        <f t="shared" si="73"/>
        <v>91901728.609999999</v>
      </c>
      <c r="L536" s="25">
        <f t="shared" si="73"/>
        <v>100195131.21000001</v>
      </c>
      <c r="M536" s="25">
        <f t="shared" si="73"/>
        <v>111562064.68000001</v>
      </c>
      <c r="N536" s="25">
        <f>IF(N533="",N532*4,IF(N534="",(N533+N532)*2,IF(N535="",((N534+N533+N532)/3)*4,SUM(N532:N535))))</f>
        <v>107858197.88</v>
      </c>
      <c r="O536" s="25">
        <f>IF(O533="",O532*4,IF(O534="",(O533+O532)*2,IF(O535="",((O534+O533+O532)/3)*4,SUM(O532:O535))))</f>
        <v>107309946</v>
      </c>
      <c r="P536" s="6"/>
      <c r="Q536" s="9" t="s">
        <v>15</v>
      </c>
    </row>
    <row r="537" spans="1:17" x14ac:dyDescent="0.3">
      <c r="B537" s="21">
        <f t="shared" ref="B537:O537" si="74">+B536/(B$465+B$472)</f>
        <v>0.24094760585475344</v>
      </c>
      <c r="C537" s="10">
        <f t="shared" si="74"/>
        <v>0.23841708013221888</v>
      </c>
      <c r="D537" s="10">
        <f t="shared" si="74"/>
        <v>0.23249455402923033</v>
      </c>
      <c r="E537" s="10">
        <f t="shared" si="74"/>
        <v>0.20919355034383544</v>
      </c>
      <c r="F537" s="10">
        <f t="shared" si="74"/>
        <v>0.22012150262504046</v>
      </c>
      <c r="G537" s="10">
        <f t="shared" si="74"/>
        <v>0.20522736242747358</v>
      </c>
      <c r="H537" s="10">
        <f t="shared" si="74"/>
        <v>0.18567733564393574</v>
      </c>
      <c r="I537" s="10">
        <f t="shared" si="74"/>
        <v>0.18216230545559378</v>
      </c>
      <c r="J537" s="10">
        <f t="shared" si="74"/>
        <v>0.18525274782029591</v>
      </c>
      <c r="K537" s="10">
        <f t="shared" si="74"/>
        <v>0.1878748688345431</v>
      </c>
      <c r="L537" s="10">
        <f t="shared" si="74"/>
        <v>0.18992894083812553</v>
      </c>
      <c r="M537" s="10">
        <f t="shared" si="74"/>
        <v>0.19544939942241246</v>
      </c>
      <c r="N537" s="10">
        <f t="shared" si="74"/>
        <v>0.19746755643068745</v>
      </c>
      <c r="O537" s="10">
        <f t="shared" si="74"/>
        <v>0.19820170766879824</v>
      </c>
      <c r="P537" s="6"/>
      <c r="Q537" s="11" t="s">
        <v>1409</v>
      </c>
    </row>
    <row r="538" spans="1:17" s="87" customFormat="1" x14ac:dyDescent="0.3">
      <c r="A538" s="86"/>
      <c r="B538" s="19"/>
      <c r="C538" s="12">
        <f t="shared" ref="C538:M538" si="75">C536/B536-1</f>
        <v>-9.8560095145415083E-2</v>
      </c>
      <c r="D538" s="12">
        <f t="shared" si="75"/>
        <v>0.16842822907398847</v>
      </c>
      <c r="E538" s="12">
        <f t="shared" si="75"/>
        <v>3.069751240598384E-2</v>
      </c>
      <c r="F538" s="12">
        <f t="shared" si="75"/>
        <v>0.28603288837747431</v>
      </c>
      <c r="G538" s="12">
        <f t="shared" si="75"/>
        <v>0.34434346559745688</v>
      </c>
      <c r="H538" s="12">
        <f t="shared" si="75"/>
        <v>0.18039700021405136</v>
      </c>
      <c r="I538" s="12">
        <f t="shared" si="75"/>
        <v>7.3707580502266667E-2</v>
      </c>
      <c r="J538" s="12">
        <f t="shared" si="75"/>
        <v>0.13213439551870065</v>
      </c>
      <c r="K538" s="12">
        <f t="shared" si="75"/>
        <v>9.8435103775911914E-2</v>
      </c>
      <c r="L538" s="12">
        <f t="shared" si="75"/>
        <v>9.0242074065814526E-2</v>
      </c>
      <c r="M538" s="12">
        <f t="shared" si="75"/>
        <v>0.1134479623184077</v>
      </c>
      <c r="N538" s="12">
        <f>N536/M536-1</f>
        <v>-3.3200056046148174E-2</v>
      </c>
      <c r="O538" s="12">
        <f>O536/N536-1</f>
        <v>-5.0830802922366969E-3</v>
      </c>
      <c r="P538" s="17"/>
      <c r="Q538" s="14" t="s">
        <v>20</v>
      </c>
    </row>
    <row r="539" spans="1:17" x14ac:dyDescent="0.3">
      <c r="B539" s="218" t="s">
        <v>7</v>
      </c>
      <c r="C539" s="218"/>
      <c r="D539" s="218"/>
      <c r="E539" s="218"/>
      <c r="F539" s="218"/>
      <c r="G539" s="218"/>
      <c r="H539" s="218"/>
      <c r="I539" s="218"/>
      <c r="J539" s="218"/>
      <c r="K539" s="218"/>
      <c r="L539" s="218"/>
      <c r="M539" s="218"/>
      <c r="N539" s="218"/>
      <c r="O539" s="218"/>
      <c r="P539" s="6"/>
      <c r="Q539" s="3"/>
    </row>
    <row r="540" spans="1:17" x14ac:dyDescent="0.3">
      <c r="B540" s="7">
        <f t="shared" ref="B540:O543" si="76">IFERROR(VLOOKUP($B$539,$130:$216,MATCH($Q540&amp;"/"&amp;B$348,$128:$128,0),FALSE),"")</f>
        <v>2160</v>
      </c>
      <c r="C540" s="7">
        <f t="shared" si="76"/>
        <v>118819</v>
      </c>
      <c r="D540" s="7">
        <f t="shared" si="76"/>
        <v>60761</v>
      </c>
      <c r="E540" s="7">
        <f t="shared" si="76"/>
        <v>67241</v>
      </c>
      <c r="F540" s="7">
        <f t="shared" si="76"/>
        <v>96861</v>
      </c>
      <c r="G540" s="7">
        <f t="shared" si="76"/>
        <v>0</v>
      </c>
      <c r="H540" s="7">
        <f t="shared" si="76"/>
        <v>0</v>
      </c>
      <c r="I540" s="7">
        <f t="shared" si="76"/>
        <v>0</v>
      </c>
      <c r="J540" s="7">
        <f t="shared" si="76"/>
        <v>0</v>
      </c>
      <c r="K540" s="7">
        <f t="shared" si="76"/>
        <v>0</v>
      </c>
      <c r="L540" s="7">
        <f t="shared" si="76"/>
        <v>0</v>
      </c>
      <c r="M540" s="7">
        <f t="shared" si="76"/>
        <v>0</v>
      </c>
      <c r="N540" s="7">
        <f t="shared" si="76"/>
        <v>0</v>
      </c>
      <c r="O540" s="7">
        <f t="shared" si="76"/>
        <v>0</v>
      </c>
      <c r="P540" s="6"/>
      <c r="Q540" s="9" t="s">
        <v>12</v>
      </c>
    </row>
    <row r="541" spans="1:17" x14ac:dyDescent="0.3">
      <c r="B541" s="7">
        <f t="shared" si="76"/>
        <v>2160</v>
      </c>
      <c r="C541" s="7">
        <f t="shared" si="76"/>
        <v>118032</v>
      </c>
      <c r="D541" s="7">
        <f t="shared" si="76"/>
        <v>63978</v>
      </c>
      <c r="E541" s="7">
        <f t="shared" si="76"/>
        <v>130668</v>
      </c>
      <c r="F541" s="7">
        <f t="shared" si="76"/>
        <v>126754</v>
      </c>
      <c r="G541" s="7">
        <f t="shared" si="76"/>
        <v>0</v>
      </c>
      <c r="H541" s="7">
        <f t="shared" si="76"/>
        <v>0</v>
      </c>
      <c r="I541" s="7">
        <f t="shared" si="76"/>
        <v>0</v>
      </c>
      <c r="J541" s="7">
        <f t="shared" si="76"/>
        <v>0</v>
      </c>
      <c r="K541" s="7">
        <f t="shared" si="76"/>
        <v>0</v>
      </c>
      <c r="L541" s="7">
        <f t="shared" si="76"/>
        <v>0</v>
      </c>
      <c r="M541" s="7">
        <f t="shared" si="76"/>
        <v>0</v>
      </c>
      <c r="N541" s="7">
        <f t="shared" si="76"/>
        <v>0</v>
      </c>
      <c r="O541" s="7">
        <f t="shared" si="76"/>
        <v>0</v>
      </c>
      <c r="P541" s="6"/>
      <c r="Q541" s="9" t="s">
        <v>13</v>
      </c>
    </row>
    <row r="542" spans="1:17" x14ac:dyDescent="0.3">
      <c r="B542" s="7">
        <f t="shared" si="76"/>
        <v>2162</v>
      </c>
      <c r="C542" s="7">
        <f t="shared" si="76"/>
        <v>118991</v>
      </c>
      <c r="D542" s="7">
        <f t="shared" si="76"/>
        <v>66508</v>
      </c>
      <c r="E542" s="7">
        <f t="shared" si="76"/>
        <v>54529</v>
      </c>
      <c r="F542" s="7">
        <f t="shared" si="76"/>
        <v>76860</v>
      </c>
      <c r="G542" s="7">
        <f t="shared" si="76"/>
        <v>0</v>
      </c>
      <c r="H542" s="7">
        <f t="shared" si="76"/>
        <v>0</v>
      </c>
      <c r="I542" s="7">
        <f t="shared" si="76"/>
        <v>0</v>
      </c>
      <c r="J542" s="7">
        <f t="shared" si="76"/>
        <v>0</v>
      </c>
      <c r="K542" s="7">
        <f t="shared" si="76"/>
        <v>0</v>
      </c>
      <c r="L542" s="7">
        <f t="shared" si="76"/>
        <v>0</v>
      </c>
      <c r="M542" s="7">
        <f t="shared" si="76"/>
        <v>0</v>
      </c>
      <c r="N542" s="7">
        <f t="shared" si="76"/>
        <v>0</v>
      </c>
      <c r="O542" s="7" t="str">
        <f t="shared" si="76"/>
        <v/>
      </c>
      <c r="P542" s="6"/>
      <c r="Q542" s="9" t="s">
        <v>14</v>
      </c>
    </row>
    <row r="543" spans="1:17" x14ac:dyDescent="0.3">
      <c r="B543" s="18">
        <f t="shared" si="76"/>
        <v>2159</v>
      </c>
      <c r="C543" s="18">
        <f t="shared" si="76"/>
        <v>-114189.02</v>
      </c>
      <c r="D543" s="18">
        <f t="shared" si="76"/>
        <v>69133.48</v>
      </c>
      <c r="E543" s="18">
        <f t="shared" si="76"/>
        <v>53214.68</v>
      </c>
      <c r="F543" s="18">
        <f t="shared" si="76"/>
        <v>62064.15</v>
      </c>
      <c r="G543" s="18">
        <f t="shared" si="76"/>
        <v>0</v>
      </c>
      <c r="H543" s="18">
        <f t="shared" si="76"/>
        <v>0</v>
      </c>
      <c r="I543" s="18">
        <f t="shared" si="76"/>
        <v>0</v>
      </c>
      <c r="J543" s="18">
        <f t="shared" si="76"/>
        <v>0</v>
      </c>
      <c r="K543" s="18">
        <f t="shared" si="76"/>
        <v>0</v>
      </c>
      <c r="L543" s="18">
        <f t="shared" si="76"/>
        <v>0</v>
      </c>
      <c r="M543" s="18">
        <f t="shared" si="76"/>
        <v>0</v>
      </c>
      <c r="N543" s="18">
        <f t="shared" si="76"/>
        <v>0</v>
      </c>
      <c r="O543" s="18" t="str">
        <f t="shared" si="76"/>
        <v/>
      </c>
      <c r="P543" s="6"/>
      <c r="Q543" s="9" t="s">
        <v>19</v>
      </c>
    </row>
    <row r="544" spans="1:17" x14ac:dyDescent="0.3">
      <c r="B544" s="18">
        <f>SUM(B540:B543)</f>
        <v>8641</v>
      </c>
      <c r="C544" s="18">
        <f t="shared" ref="C544:M544" si="77">SUM(C540:C543)</f>
        <v>241652.97999999998</v>
      </c>
      <c r="D544" s="18">
        <f t="shared" si="77"/>
        <v>260380.47999999998</v>
      </c>
      <c r="E544" s="18">
        <f t="shared" si="77"/>
        <v>305652.68</v>
      </c>
      <c r="F544" s="18">
        <f t="shared" si="77"/>
        <v>362539.15</v>
      </c>
      <c r="G544" s="18">
        <f t="shared" si="77"/>
        <v>0</v>
      </c>
      <c r="H544" s="18">
        <f t="shared" si="77"/>
        <v>0</v>
      </c>
      <c r="I544" s="18">
        <f t="shared" si="77"/>
        <v>0</v>
      </c>
      <c r="J544" s="18">
        <f t="shared" si="77"/>
        <v>0</v>
      </c>
      <c r="K544" s="18">
        <f t="shared" si="77"/>
        <v>0</v>
      </c>
      <c r="L544" s="18">
        <f t="shared" si="77"/>
        <v>0</v>
      </c>
      <c r="M544" s="18">
        <f t="shared" si="77"/>
        <v>0</v>
      </c>
      <c r="N544" s="18">
        <f>IF(N541="",N540*4,IF(N542="",(N541+N540)*2,IF(N543="",((N542+N541+N540)/3)*4,SUM(N540:N543))))</f>
        <v>0</v>
      </c>
      <c r="O544" s="18">
        <f>IF(O541="",O540*4,IF(O542="",(O541+O540)*2,IF(O543="",((O542+O541+O540)/3)*4,SUM(O540:O543))))</f>
        <v>0</v>
      </c>
      <c r="P544" s="6"/>
      <c r="Q544" s="9" t="s">
        <v>15</v>
      </c>
    </row>
    <row r="545" spans="1:17" x14ac:dyDescent="0.3">
      <c r="B545" s="21">
        <f t="shared" ref="B545:O545" si="78">+B544/(B$465+B$472)</f>
        <v>6.7016510274644692E-5</v>
      </c>
      <c r="C545" s="22">
        <f t="shared" si="78"/>
        <v>2.0572540658559289E-3</v>
      </c>
      <c r="D545" s="22">
        <f t="shared" si="78"/>
        <v>1.8500249097671659E-3</v>
      </c>
      <c r="E545" s="22">
        <f t="shared" si="78"/>
        <v>1.8958398126882176E-3</v>
      </c>
      <c r="F545" s="22">
        <f t="shared" si="78"/>
        <v>1.8398840151652436E-3</v>
      </c>
      <c r="G545" s="22">
        <f t="shared" si="78"/>
        <v>0</v>
      </c>
      <c r="H545" s="22">
        <f t="shared" si="78"/>
        <v>0</v>
      </c>
      <c r="I545" s="22">
        <f t="shared" si="78"/>
        <v>0</v>
      </c>
      <c r="J545" s="22">
        <f t="shared" si="78"/>
        <v>0</v>
      </c>
      <c r="K545" s="22">
        <f t="shared" si="78"/>
        <v>0</v>
      </c>
      <c r="L545" s="22">
        <f t="shared" si="78"/>
        <v>0</v>
      </c>
      <c r="M545" s="22">
        <f t="shared" si="78"/>
        <v>0</v>
      </c>
      <c r="N545" s="23">
        <f t="shared" si="78"/>
        <v>0</v>
      </c>
      <c r="O545" s="23">
        <f t="shared" si="78"/>
        <v>0</v>
      </c>
      <c r="P545" s="6"/>
      <c r="Q545" s="11" t="s">
        <v>1409</v>
      </c>
    </row>
    <row r="546" spans="1:17" x14ac:dyDescent="0.3">
      <c r="B546" s="220" t="s">
        <v>25</v>
      </c>
      <c r="C546" s="220"/>
      <c r="D546" s="220"/>
      <c r="E546" s="220"/>
      <c r="F546" s="220"/>
      <c r="G546" s="220"/>
      <c r="H546" s="220"/>
      <c r="I546" s="220"/>
      <c r="J546" s="220"/>
      <c r="K546" s="220"/>
      <c r="L546" s="220"/>
      <c r="M546" s="220"/>
      <c r="N546" s="220"/>
      <c r="O546" s="220"/>
      <c r="P546" s="6"/>
      <c r="Q546" s="3"/>
    </row>
    <row r="547" spans="1:17" x14ac:dyDescent="0.3">
      <c r="B547" s="7">
        <f t="shared" ref="B547:O551" si="79">IFERROR(B507+B468-B532-B540,"")</f>
        <v>1313262</v>
      </c>
      <c r="C547" s="7">
        <f t="shared" si="79"/>
        <v>1671602</v>
      </c>
      <c r="D547" s="7">
        <f t="shared" si="79"/>
        <v>2189848</v>
      </c>
      <c r="E547" s="7">
        <f t="shared" si="79"/>
        <v>2823154</v>
      </c>
      <c r="F547" s="7">
        <f t="shared" si="79"/>
        <v>3373636</v>
      </c>
      <c r="G547" s="7">
        <f t="shared" si="79"/>
        <v>3727116</v>
      </c>
      <c r="H547" s="7">
        <f t="shared" si="79"/>
        <v>4480670</v>
      </c>
      <c r="I547" s="7">
        <f t="shared" si="79"/>
        <v>6505466</v>
      </c>
      <c r="J547" s="7">
        <f t="shared" si="79"/>
        <v>7008979</v>
      </c>
      <c r="K547" s="7">
        <f t="shared" si="79"/>
        <v>7710355</v>
      </c>
      <c r="L547" s="7">
        <f t="shared" si="79"/>
        <v>8373054</v>
      </c>
      <c r="M547" s="7">
        <f t="shared" si="79"/>
        <v>8719149</v>
      </c>
      <c r="N547" s="7">
        <f t="shared" si="79"/>
        <v>8661951</v>
      </c>
      <c r="O547" s="7">
        <f t="shared" si="79"/>
        <v>5852363</v>
      </c>
      <c r="P547" s="6"/>
      <c r="Q547" s="9" t="s">
        <v>12</v>
      </c>
    </row>
    <row r="548" spans="1:17" x14ac:dyDescent="0.3">
      <c r="B548" s="7">
        <f t="shared" si="79"/>
        <v>684352</v>
      </c>
      <c r="C548" s="7">
        <f t="shared" si="79"/>
        <v>1653103</v>
      </c>
      <c r="D548" s="7">
        <f t="shared" si="79"/>
        <v>2273899</v>
      </c>
      <c r="E548" s="7">
        <f t="shared" si="79"/>
        <v>2832734</v>
      </c>
      <c r="F548" s="7">
        <f t="shared" si="79"/>
        <v>3172982</v>
      </c>
      <c r="G548" s="7">
        <f t="shared" si="79"/>
        <v>3129654</v>
      </c>
      <c r="H548" s="7">
        <f t="shared" si="79"/>
        <v>5155436</v>
      </c>
      <c r="I548" s="7">
        <f t="shared" si="79"/>
        <v>6036768</v>
      </c>
      <c r="J548" s="7">
        <f t="shared" si="79"/>
        <v>7085485</v>
      </c>
      <c r="K548" s="7">
        <f t="shared" si="79"/>
        <v>7520681</v>
      </c>
      <c r="L548" s="7">
        <f t="shared" si="79"/>
        <v>7503396</v>
      </c>
      <c r="M548" s="7">
        <f t="shared" si="79"/>
        <v>7162922</v>
      </c>
      <c r="N548" s="7">
        <f t="shared" si="79"/>
        <v>5317084</v>
      </c>
      <c r="O548" s="7">
        <f t="shared" si="79"/>
        <v>5849281</v>
      </c>
      <c r="P548" s="6"/>
      <c r="Q548" s="9" t="s">
        <v>13</v>
      </c>
    </row>
    <row r="549" spans="1:17" x14ac:dyDescent="0.3">
      <c r="B549" s="7">
        <f t="shared" si="79"/>
        <v>803872</v>
      </c>
      <c r="C549" s="7">
        <f t="shared" si="79"/>
        <v>1775429</v>
      </c>
      <c r="D549" s="7">
        <f t="shared" si="79"/>
        <v>2228969</v>
      </c>
      <c r="E549" s="7">
        <f t="shared" si="79"/>
        <v>2792293</v>
      </c>
      <c r="F549" s="7">
        <f t="shared" si="79"/>
        <v>3446867</v>
      </c>
      <c r="G549" s="7">
        <f t="shared" si="79"/>
        <v>4525603</v>
      </c>
      <c r="H549" s="7">
        <f t="shared" si="79"/>
        <v>5435870</v>
      </c>
      <c r="I549" s="7">
        <f t="shared" si="79"/>
        <v>6020069</v>
      </c>
      <c r="J549" s="7">
        <f t="shared" si="79"/>
        <v>7057395</v>
      </c>
      <c r="K549" s="7">
        <f t="shared" si="79"/>
        <v>7798808</v>
      </c>
      <c r="L549" s="7">
        <f t="shared" si="79"/>
        <v>7951897</v>
      </c>
      <c r="M549" s="7">
        <f t="shared" si="79"/>
        <v>8399377</v>
      </c>
      <c r="N549" s="7">
        <f t="shared" si="79"/>
        <v>6727400</v>
      </c>
      <c r="O549" s="7" t="str">
        <f t="shared" si="79"/>
        <v/>
      </c>
      <c r="P549" s="6"/>
      <c r="Q549" s="9" t="s">
        <v>14</v>
      </c>
    </row>
    <row r="550" spans="1:17" x14ac:dyDescent="0.3">
      <c r="B550" s="18">
        <f t="shared" si="79"/>
        <v>706914</v>
      </c>
      <c r="C550" s="18">
        <f t="shared" si="79"/>
        <v>1398538.4999999995</v>
      </c>
      <c r="D550" s="18">
        <f t="shared" si="79"/>
        <v>2231889.9799999972</v>
      </c>
      <c r="E550" s="18">
        <f t="shared" si="79"/>
        <v>1879661.060000004</v>
      </c>
      <c r="F550" s="18">
        <f t="shared" si="79"/>
        <v>3223629.3900000011</v>
      </c>
      <c r="G550" s="18">
        <f t="shared" si="79"/>
        <v>3771725.9600000009</v>
      </c>
      <c r="H550" s="18">
        <f t="shared" si="79"/>
        <v>5342744.0100000091</v>
      </c>
      <c r="I550" s="18">
        <f t="shared" si="79"/>
        <v>6706438.7399999984</v>
      </c>
      <c r="J550" s="18">
        <f t="shared" si="79"/>
        <v>7125949.6500000022</v>
      </c>
      <c r="K550" s="18">
        <f t="shared" si="79"/>
        <v>8230698.270000007</v>
      </c>
      <c r="L550" s="18">
        <f t="shared" si="79"/>
        <v>8199375.4400000051</v>
      </c>
      <c r="M550" s="18">
        <f t="shared" si="79"/>
        <v>8805088.1999999955</v>
      </c>
      <c r="N550" s="18">
        <f t="shared" si="79"/>
        <v>6762524.0600000061</v>
      </c>
      <c r="O550" s="18" t="str">
        <f t="shared" si="79"/>
        <v/>
      </c>
      <c r="P550" s="6"/>
      <c r="Q550" s="9" t="s">
        <v>19</v>
      </c>
    </row>
    <row r="551" spans="1:17" x14ac:dyDescent="0.3">
      <c r="B551" s="25">
        <f t="shared" si="79"/>
        <v>3508400</v>
      </c>
      <c r="C551" s="18">
        <f t="shared" si="79"/>
        <v>6498672.5000000037</v>
      </c>
      <c r="D551" s="18">
        <f t="shared" si="79"/>
        <v>8924605.9799999893</v>
      </c>
      <c r="E551" s="18">
        <f t="shared" si="79"/>
        <v>10327842.060000017</v>
      </c>
      <c r="F551" s="18">
        <f t="shared" si="79"/>
        <v>13217114.389999991</v>
      </c>
      <c r="G551" s="18">
        <f t="shared" si="79"/>
        <v>15154098.959999993</v>
      </c>
      <c r="H551" s="18">
        <f t="shared" si="79"/>
        <v>20414720.01000002</v>
      </c>
      <c r="I551" s="18">
        <f t="shared" si="79"/>
        <v>25268741.73999998</v>
      </c>
      <c r="J551" s="18">
        <f t="shared" si="79"/>
        <v>28277808.649999976</v>
      </c>
      <c r="K551" s="18">
        <f t="shared" si="79"/>
        <v>31260542.270000041</v>
      </c>
      <c r="L551" s="18">
        <f t="shared" si="79"/>
        <v>32027722.440000013</v>
      </c>
      <c r="M551" s="18">
        <f t="shared" si="79"/>
        <v>33086536.199999958</v>
      </c>
      <c r="N551" s="18">
        <f t="shared" si="79"/>
        <v>27468959.059999973</v>
      </c>
      <c r="O551" s="18">
        <f t="shared" si="79"/>
        <v>23403288</v>
      </c>
      <c r="P551" s="6"/>
      <c r="Q551" s="9" t="s">
        <v>15</v>
      </c>
    </row>
    <row r="552" spans="1:17" x14ac:dyDescent="0.3">
      <c r="B552" s="10">
        <f t="shared" ref="B552:O552" si="80">+B551/(B$465+B$472)</f>
        <v>2.720989754051191E-2</v>
      </c>
      <c r="C552" s="10">
        <f t="shared" si="80"/>
        <v>5.5324872978148754E-2</v>
      </c>
      <c r="D552" s="10">
        <f t="shared" si="80"/>
        <v>6.3410065811603814E-2</v>
      </c>
      <c r="E552" s="10">
        <f t="shared" si="80"/>
        <v>6.4059422467697413E-2</v>
      </c>
      <c r="F552" s="10">
        <f t="shared" si="80"/>
        <v>6.7076776377865674E-2</v>
      </c>
      <c r="G552" s="10">
        <f t="shared" si="80"/>
        <v>5.3336953665645614E-2</v>
      </c>
      <c r="H552" s="10">
        <f t="shared" si="80"/>
        <v>5.5072786533277358E-2</v>
      </c>
      <c r="I552" s="10">
        <f t="shared" si="80"/>
        <v>6.2286057039096766E-2</v>
      </c>
      <c r="J552" s="10">
        <f t="shared" si="80"/>
        <v>6.2612512768188244E-2</v>
      </c>
      <c r="K552" s="10">
        <f t="shared" si="80"/>
        <v>6.3905982700241476E-2</v>
      </c>
      <c r="L552" s="10">
        <f t="shared" si="80"/>
        <v>6.0711447023680858E-2</v>
      </c>
      <c r="M552" s="10">
        <f t="shared" si="80"/>
        <v>5.7965435184503263E-2</v>
      </c>
      <c r="N552" s="10">
        <f t="shared" si="80"/>
        <v>5.0290365775512325E-2</v>
      </c>
      <c r="O552" s="10">
        <f t="shared" si="80"/>
        <v>4.3225924712185525E-2</v>
      </c>
      <c r="P552" s="6"/>
      <c r="Q552" s="11" t="s">
        <v>26</v>
      </c>
    </row>
    <row r="553" spans="1:17" s="87" customFormat="1" x14ac:dyDescent="0.3">
      <c r="A553" s="86"/>
      <c r="B553" s="19"/>
      <c r="C553" s="12">
        <f t="shared" ref="C553:M553" si="81">C551/B551-1</f>
        <v>0.85231800820887127</v>
      </c>
      <c r="D553" s="12">
        <f t="shared" si="81"/>
        <v>0.37329677407193307</v>
      </c>
      <c r="E553" s="12">
        <f t="shared" si="81"/>
        <v>0.15723227256695416</v>
      </c>
      <c r="F553" s="12">
        <f t="shared" si="81"/>
        <v>0.27975566562836929</v>
      </c>
      <c r="G553" s="12">
        <f t="shared" si="81"/>
        <v>0.14655124506340922</v>
      </c>
      <c r="H553" s="12">
        <f t="shared" si="81"/>
        <v>0.34714179073831453</v>
      </c>
      <c r="I553" s="12">
        <f t="shared" si="81"/>
        <v>0.23777067369144667</v>
      </c>
      <c r="J553" s="12">
        <f t="shared" si="81"/>
        <v>0.11908257803105005</v>
      </c>
      <c r="K553" s="12">
        <f t="shared" si="81"/>
        <v>0.10547965922387936</v>
      </c>
      <c r="L553" s="12">
        <f t="shared" si="81"/>
        <v>2.4541486304804572E-2</v>
      </c>
      <c r="M553" s="12">
        <f t="shared" si="81"/>
        <v>3.3059289869378006E-2</v>
      </c>
      <c r="N553" s="12">
        <f>N551/M551-1</f>
        <v>-0.16978438317154498</v>
      </c>
      <c r="O553" s="12">
        <f>O551/N551-1</f>
        <v>-0.14800965158961421</v>
      </c>
      <c r="P553" s="17"/>
      <c r="Q553" s="14" t="s">
        <v>20</v>
      </c>
    </row>
    <row r="554" spans="1:17" x14ac:dyDescent="0.3">
      <c r="B554" s="220" t="s">
        <v>27</v>
      </c>
      <c r="C554" s="220"/>
      <c r="D554" s="220"/>
      <c r="E554" s="220"/>
      <c r="F554" s="220"/>
      <c r="G554" s="220"/>
      <c r="H554" s="220"/>
      <c r="I554" s="220"/>
      <c r="J554" s="220"/>
      <c r="K554" s="220"/>
      <c r="L554" s="220"/>
      <c r="M554" s="220"/>
      <c r="N554" s="220"/>
      <c r="O554" s="220"/>
      <c r="P554" s="6"/>
      <c r="Q554" s="11"/>
    </row>
    <row r="555" spans="1:17" x14ac:dyDescent="0.3">
      <c r="B555" s="7">
        <f t="shared" ref="B555:O555" si="82">IFERROR(B547+B593,"")</f>
        <v>2025992</v>
      </c>
      <c r="C555" s="7">
        <f t="shared" si="82"/>
        <v>2349468</v>
      </c>
      <c r="D555" s="7">
        <f t="shared" si="82"/>
        <v>2928620</v>
      </c>
      <c r="E555" s="7">
        <f t="shared" si="82"/>
        <v>3606852</v>
      </c>
      <c r="F555" s="7">
        <f t="shared" si="82"/>
        <v>4196691</v>
      </c>
      <c r="G555" s="7">
        <f t="shared" si="82"/>
        <v>4616891</v>
      </c>
      <c r="H555" s="7">
        <f t="shared" si="82"/>
        <v>5966643</v>
      </c>
      <c r="I555" s="7">
        <f t="shared" si="82"/>
        <v>8209391</v>
      </c>
      <c r="J555" s="7">
        <f t="shared" si="82"/>
        <v>8948947</v>
      </c>
      <c r="K555" s="7">
        <f t="shared" si="82"/>
        <v>9997126</v>
      </c>
      <c r="L555" s="7">
        <f t="shared" si="82"/>
        <v>10863481</v>
      </c>
      <c r="M555" s="7">
        <f t="shared" si="82"/>
        <v>11390494</v>
      </c>
      <c r="N555" s="7">
        <f t="shared" si="82"/>
        <v>13642128</v>
      </c>
      <c r="O555" s="7">
        <f t="shared" si="82"/>
        <v>11221440</v>
      </c>
      <c r="P555" s="6"/>
      <c r="Q555" s="9" t="s">
        <v>12</v>
      </c>
    </row>
    <row r="556" spans="1:17" x14ac:dyDescent="0.3">
      <c r="B556" s="7">
        <f t="shared" ref="B556:O558" si="83">IFERROR(B548+B594-B593,"")</f>
        <v>1437410</v>
      </c>
      <c r="C556" s="7">
        <f t="shared" si="83"/>
        <v>2353496</v>
      </c>
      <c r="D556" s="7">
        <f t="shared" si="83"/>
        <v>3034184</v>
      </c>
      <c r="E556" s="7">
        <f t="shared" si="83"/>
        <v>3641427</v>
      </c>
      <c r="F556" s="7">
        <f t="shared" si="83"/>
        <v>3998433</v>
      </c>
      <c r="G556" s="7">
        <f t="shared" si="83"/>
        <v>4062979</v>
      </c>
      <c r="H556" s="7">
        <f t="shared" si="83"/>
        <v>6680072</v>
      </c>
      <c r="I556" s="7">
        <f t="shared" si="83"/>
        <v>7827480</v>
      </c>
      <c r="J556" s="7">
        <f t="shared" si="83"/>
        <v>9127112</v>
      </c>
      <c r="K556" s="7">
        <f t="shared" si="83"/>
        <v>9885444</v>
      </c>
      <c r="L556" s="7">
        <f t="shared" si="83"/>
        <v>10114497</v>
      </c>
      <c r="M556" s="7">
        <f t="shared" si="83"/>
        <v>9893140</v>
      </c>
      <c r="N556" s="7">
        <f t="shared" si="83"/>
        <v>10448293</v>
      </c>
      <c r="O556" s="7">
        <f t="shared" si="83"/>
        <v>11340711</v>
      </c>
      <c r="P556" s="6"/>
      <c r="Q556" s="9" t="s">
        <v>13</v>
      </c>
    </row>
    <row r="557" spans="1:17" x14ac:dyDescent="0.3">
      <c r="B557" s="7">
        <f t="shared" si="83"/>
        <v>1592974</v>
      </c>
      <c r="C557" s="7">
        <f t="shared" si="83"/>
        <v>2501230</v>
      </c>
      <c r="D557" s="7">
        <f t="shared" si="83"/>
        <v>3018175</v>
      </c>
      <c r="E557" s="7">
        <f t="shared" si="83"/>
        <v>3622293</v>
      </c>
      <c r="F557" s="7">
        <f t="shared" si="83"/>
        <v>4296661</v>
      </c>
      <c r="G557" s="7">
        <f t="shared" si="83"/>
        <v>5854106</v>
      </c>
      <c r="H557" s="7">
        <f t="shared" si="83"/>
        <v>7055464</v>
      </c>
      <c r="I557" s="7">
        <f t="shared" si="83"/>
        <v>7905782</v>
      </c>
      <c r="J557" s="7">
        <f t="shared" si="83"/>
        <v>9203446</v>
      </c>
      <c r="K557" s="7">
        <f t="shared" si="83"/>
        <v>10226628</v>
      </c>
      <c r="L557" s="7">
        <f t="shared" si="83"/>
        <v>10612206</v>
      </c>
      <c r="M557" s="7">
        <f t="shared" si="83"/>
        <v>11265011</v>
      </c>
      <c r="N557" s="7">
        <f t="shared" si="83"/>
        <v>11896594</v>
      </c>
      <c r="O557" s="7" t="str">
        <f t="shared" si="83"/>
        <v/>
      </c>
      <c r="P557" s="6"/>
      <c r="Q557" s="9" t="s">
        <v>14</v>
      </c>
    </row>
    <row r="558" spans="1:17" x14ac:dyDescent="0.3">
      <c r="B558" s="18">
        <f t="shared" si="83"/>
        <v>1469313</v>
      </c>
      <c r="C558" s="18">
        <f t="shared" si="83"/>
        <v>2153167.629999999</v>
      </c>
      <c r="D558" s="18">
        <f t="shared" si="83"/>
        <v>3036619.8399999971</v>
      </c>
      <c r="E558" s="18">
        <f t="shared" si="83"/>
        <v>2759271.9400000041</v>
      </c>
      <c r="F558" s="18">
        <f t="shared" si="83"/>
        <v>4093771.4100000011</v>
      </c>
      <c r="G558" s="18">
        <f t="shared" si="83"/>
        <v>5245441.07</v>
      </c>
      <c r="H558" s="18">
        <f t="shared" si="83"/>
        <v>7022310.4200000092</v>
      </c>
      <c r="I558" s="18">
        <f t="shared" si="83"/>
        <v>8683585.0699999984</v>
      </c>
      <c r="J558" s="18">
        <f t="shared" si="83"/>
        <v>9312311.6900000013</v>
      </c>
      <c r="K558" s="18">
        <f t="shared" si="83"/>
        <v>10709521.970000006</v>
      </c>
      <c r="L558" s="18">
        <f t="shared" si="83"/>
        <v>10881687.510000005</v>
      </c>
      <c r="M558" s="18">
        <f t="shared" si="83"/>
        <v>11757741.159999996</v>
      </c>
      <c r="N558" s="18">
        <f t="shared" si="83"/>
        <v>12131894.720000006</v>
      </c>
      <c r="O558" s="18" t="str">
        <f t="shared" si="83"/>
        <v/>
      </c>
      <c r="P558" s="6"/>
      <c r="Q558" s="9" t="s">
        <v>19</v>
      </c>
    </row>
    <row r="559" spans="1:17" x14ac:dyDescent="0.3">
      <c r="B559" s="25">
        <f t="shared" ref="B559:O559" si="84">IFERROR(B551+B596,"")</f>
        <v>6525689</v>
      </c>
      <c r="C559" s="18">
        <f t="shared" si="84"/>
        <v>9357361.6300000027</v>
      </c>
      <c r="D559" s="18">
        <f t="shared" si="84"/>
        <v>12017598.839999989</v>
      </c>
      <c r="E559" s="18">
        <f t="shared" si="84"/>
        <v>13629843.940000016</v>
      </c>
      <c r="F559" s="18">
        <f t="shared" si="84"/>
        <v>16585556.409999991</v>
      </c>
      <c r="G559" s="18">
        <f t="shared" si="84"/>
        <v>19779417.069999993</v>
      </c>
      <c r="H559" s="18">
        <f t="shared" si="84"/>
        <v>26724489.42000002</v>
      </c>
      <c r="I559" s="18">
        <f t="shared" si="84"/>
        <v>32626238.069999978</v>
      </c>
      <c r="J559" s="18">
        <f t="shared" si="84"/>
        <v>36591816.689999975</v>
      </c>
      <c r="K559" s="18">
        <f t="shared" si="84"/>
        <v>40818719.970000044</v>
      </c>
      <c r="L559" s="18">
        <f t="shared" si="84"/>
        <v>42471871.510000013</v>
      </c>
      <c r="M559" s="18">
        <f t="shared" si="84"/>
        <v>44306386.159999959</v>
      </c>
      <c r="N559" s="18">
        <f t="shared" si="84"/>
        <v>48118909.719999969</v>
      </c>
      <c r="O559" s="18">
        <f t="shared" si="84"/>
        <v>45124302</v>
      </c>
      <c r="P559" s="6"/>
      <c r="Q559" s="9" t="s">
        <v>15</v>
      </c>
    </row>
    <row r="560" spans="1:17" x14ac:dyDescent="0.3">
      <c r="B560" s="10">
        <f t="shared" ref="B560:O560" si="85">+B559/(B$465+B$472)</f>
        <v>5.0610913542140472E-2</v>
      </c>
      <c r="C560" s="10">
        <f t="shared" si="85"/>
        <v>7.9661629908316323E-2</v>
      </c>
      <c r="D560" s="10">
        <f t="shared" si="85"/>
        <v>8.5386036655239972E-2</v>
      </c>
      <c r="E560" s="10">
        <f t="shared" si="85"/>
        <v>8.4540403120886329E-2</v>
      </c>
      <c r="F560" s="10">
        <f t="shared" si="85"/>
        <v>8.417159945727358E-2</v>
      </c>
      <c r="G560" s="10">
        <f t="shared" si="85"/>
        <v>6.9616402438754429E-2</v>
      </c>
      <c r="H560" s="10">
        <f t="shared" si="85"/>
        <v>7.2094650346296321E-2</v>
      </c>
      <c r="I560" s="10">
        <f t="shared" si="85"/>
        <v>8.0421880373342663E-2</v>
      </c>
      <c r="J560" s="10">
        <f t="shared" si="85"/>
        <v>8.1021327291350392E-2</v>
      </c>
      <c r="K560" s="10">
        <f t="shared" si="85"/>
        <v>8.3445782536926569E-2</v>
      </c>
      <c r="L560" s="10">
        <f t="shared" si="85"/>
        <v>8.0509276986726164E-2</v>
      </c>
      <c r="M560" s="10">
        <f t="shared" si="85"/>
        <v>7.7621874338633642E-2</v>
      </c>
      <c r="N560" s="10">
        <f t="shared" si="85"/>
        <v>8.8096442433507213E-2</v>
      </c>
      <c r="O560" s="10">
        <f t="shared" si="85"/>
        <v>8.334468562459782E-2</v>
      </c>
      <c r="P560" s="6"/>
      <c r="Q560" s="11" t="s">
        <v>28</v>
      </c>
    </row>
    <row r="561" spans="1:17" s="87" customFormat="1" x14ac:dyDescent="0.3">
      <c r="A561" s="86"/>
      <c r="B561" s="19"/>
      <c r="C561" s="12">
        <f t="shared" ref="C561:M561" si="86">C559/B559-1</f>
        <v>0.43392699682746194</v>
      </c>
      <c r="D561" s="12">
        <f t="shared" si="86"/>
        <v>0.28429351297818606</v>
      </c>
      <c r="E561" s="12">
        <f t="shared" si="86"/>
        <v>0.13415700769056693</v>
      </c>
      <c r="F561" s="12">
        <f t="shared" si="86"/>
        <v>0.21685592901953443</v>
      </c>
      <c r="G561" s="12">
        <f t="shared" si="86"/>
        <v>0.19256879787730941</v>
      </c>
      <c r="H561" s="12">
        <f t="shared" si="86"/>
        <v>0.35112624024364281</v>
      </c>
      <c r="I561" s="12">
        <f t="shared" si="86"/>
        <v>0.22083672235037044</v>
      </c>
      <c r="J561" s="12">
        <f t="shared" si="86"/>
        <v>0.12154569005141824</v>
      </c>
      <c r="K561" s="12">
        <f t="shared" si="86"/>
        <v>0.11551498838687668</v>
      </c>
      <c r="L561" s="12">
        <f t="shared" si="86"/>
        <v>4.0499837849275133E-2</v>
      </c>
      <c r="M561" s="12">
        <f t="shared" si="86"/>
        <v>4.319363816044719E-2</v>
      </c>
      <c r="N561" s="12">
        <f>N559/M559-1</f>
        <v>8.6049075323637592E-2</v>
      </c>
      <c r="O561" s="12">
        <f>O559/N559-1</f>
        <v>-6.2233490688491266E-2</v>
      </c>
      <c r="P561" s="17"/>
      <c r="Q561" s="14" t="s">
        <v>20</v>
      </c>
    </row>
    <row r="562" spans="1:17" x14ac:dyDescent="0.3">
      <c r="B562" s="218" t="s">
        <v>867</v>
      </c>
      <c r="C562" s="218"/>
      <c r="D562" s="218"/>
      <c r="E562" s="218"/>
      <c r="F562" s="218"/>
      <c r="G562" s="218"/>
      <c r="H562" s="218"/>
      <c r="I562" s="218"/>
      <c r="J562" s="218"/>
      <c r="K562" s="218"/>
      <c r="L562" s="218"/>
      <c r="M562" s="218"/>
      <c r="N562" s="218"/>
      <c r="O562" s="218"/>
      <c r="P562" s="6"/>
      <c r="Q562" s="3"/>
    </row>
    <row r="563" spans="1:17" x14ac:dyDescent="0.3">
      <c r="B563" s="7">
        <f t="shared" ref="B563:O566" si="87">IFERROR(VLOOKUP($B$562,$130:$216,MATCH($Q563&amp;"/"&amp;B$348,$128:$128,0),FALSE),"")</f>
        <v>148861</v>
      </c>
      <c r="C563" s="7">
        <f t="shared" si="87"/>
        <v>902</v>
      </c>
      <c r="D563" s="7">
        <f t="shared" si="87"/>
        <v>50</v>
      </c>
      <c r="E563" s="7">
        <f t="shared" si="87"/>
        <v>0</v>
      </c>
      <c r="F563" s="7">
        <f t="shared" si="87"/>
        <v>1</v>
      </c>
      <c r="G563" s="7">
        <f t="shared" si="87"/>
        <v>13</v>
      </c>
      <c r="H563" s="7">
        <f t="shared" si="87"/>
        <v>1345661</v>
      </c>
      <c r="I563" s="7">
        <f t="shared" si="87"/>
        <v>2263162</v>
      </c>
      <c r="J563" s="7">
        <f t="shared" si="87"/>
        <v>2054419</v>
      </c>
      <c r="K563" s="7">
        <f t="shared" si="87"/>
        <v>2040296</v>
      </c>
      <c r="L563" s="7">
        <f t="shared" si="87"/>
        <v>1788503</v>
      </c>
      <c r="M563" s="7">
        <f t="shared" si="87"/>
        <v>1749106</v>
      </c>
      <c r="N563" s="7">
        <f t="shared" si="87"/>
        <v>1880584</v>
      </c>
      <c r="O563" s="7">
        <f t="shared" si="87"/>
        <v>2900760</v>
      </c>
      <c r="P563" s="6"/>
      <c r="Q563" s="9" t="s">
        <v>12</v>
      </c>
    </row>
    <row r="564" spans="1:17" x14ac:dyDescent="0.3">
      <c r="B564" s="7">
        <f t="shared" si="87"/>
        <v>154714</v>
      </c>
      <c r="C564" s="7">
        <f t="shared" si="87"/>
        <v>1220</v>
      </c>
      <c r="D564" s="7">
        <f t="shared" si="87"/>
        <v>58</v>
      </c>
      <c r="E564" s="7">
        <f t="shared" si="87"/>
        <v>3</v>
      </c>
      <c r="F564" s="7">
        <f t="shared" si="87"/>
        <v>10</v>
      </c>
      <c r="G564" s="7">
        <f t="shared" si="87"/>
        <v>127413</v>
      </c>
      <c r="H564" s="7">
        <f t="shared" si="87"/>
        <v>2397968</v>
      </c>
      <c r="I564" s="7">
        <f t="shared" si="87"/>
        <v>2166959</v>
      </c>
      <c r="J564" s="7">
        <f t="shared" si="87"/>
        <v>2096779</v>
      </c>
      <c r="K564" s="7">
        <f t="shared" si="87"/>
        <v>2013538</v>
      </c>
      <c r="L564" s="7">
        <f t="shared" si="87"/>
        <v>1832776</v>
      </c>
      <c r="M564" s="7">
        <f t="shared" si="87"/>
        <v>1683829</v>
      </c>
      <c r="N564" s="7">
        <f t="shared" si="87"/>
        <v>1976254</v>
      </c>
      <c r="O564" s="7">
        <f t="shared" si="87"/>
        <v>3529316</v>
      </c>
      <c r="P564" s="6"/>
      <c r="Q564" s="9" t="s">
        <v>13</v>
      </c>
    </row>
    <row r="565" spans="1:17" x14ac:dyDescent="0.3">
      <c r="B565" s="7">
        <f t="shared" si="87"/>
        <v>165490</v>
      </c>
      <c r="C565" s="7">
        <f t="shared" si="87"/>
        <v>346</v>
      </c>
      <c r="D565" s="7">
        <f t="shared" si="87"/>
        <v>1</v>
      </c>
      <c r="E565" s="7">
        <f t="shared" si="87"/>
        <v>2</v>
      </c>
      <c r="F565" s="7">
        <f t="shared" si="87"/>
        <v>8</v>
      </c>
      <c r="G565" s="7">
        <f t="shared" si="87"/>
        <v>910001</v>
      </c>
      <c r="H565" s="7">
        <f t="shared" si="87"/>
        <v>2415337</v>
      </c>
      <c r="I565" s="7">
        <f t="shared" si="87"/>
        <v>2073650</v>
      </c>
      <c r="J565" s="7">
        <f t="shared" si="87"/>
        <v>2159679</v>
      </c>
      <c r="K565" s="7">
        <f t="shared" si="87"/>
        <v>2000204</v>
      </c>
      <c r="L565" s="7">
        <f t="shared" si="87"/>
        <v>1834799</v>
      </c>
      <c r="M565" s="7">
        <f t="shared" si="87"/>
        <v>1671569</v>
      </c>
      <c r="N565" s="7">
        <f t="shared" si="87"/>
        <v>1991291</v>
      </c>
      <c r="O565" s="7" t="str">
        <f t="shared" si="87"/>
        <v/>
      </c>
      <c r="P565" s="6"/>
      <c r="Q565" s="9" t="s">
        <v>14</v>
      </c>
    </row>
    <row r="566" spans="1:17" x14ac:dyDescent="0.3">
      <c r="B566" s="18">
        <f t="shared" si="87"/>
        <v>60897</v>
      </c>
      <c r="C566" s="18">
        <f t="shared" si="87"/>
        <v>5.53</v>
      </c>
      <c r="D566" s="18">
        <f t="shared" si="87"/>
        <v>2.71</v>
      </c>
      <c r="E566" s="18">
        <f t="shared" si="87"/>
        <v>6.87</v>
      </c>
      <c r="F566" s="18">
        <f t="shared" si="87"/>
        <v>6.26</v>
      </c>
      <c r="G566" s="18">
        <f t="shared" si="87"/>
        <v>1176603.3899999999</v>
      </c>
      <c r="H566" s="18">
        <f t="shared" si="87"/>
        <v>2359528.7400000002</v>
      </c>
      <c r="I566" s="18">
        <f t="shared" si="87"/>
        <v>2081732.36</v>
      </c>
      <c r="J566" s="18">
        <f t="shared" si="87"/>
        <v>2131442.83</v>
      </c>
      <c r="K566" s="18">
        <f t="shared" si="87"/>
        <v>1938561.23</v>
      </c>
      <c r="L566" s="18">
        <f t="shared" si="87"/>
        <v>1739592.76</v>
      </c>
      <c r="M566" s="18">
        <f t="shared" si="87"/>
        <v>1616475.7</v>
      </c>
      <c r="N566" s="18">
        <f t="shared" si="87"/>
        <v>2677863.02</v>
      </c>
      <c r="O566" s="18" t="str">
        <f t="shared" si="87"/>
        <v/>
      </c>
      <c r="P566" s="6"/>
      <c r="Q566" s="9" t="s">
        <v>19</v>
      </c>
    </row>
    <row r="567" spans="1:17" x14ac:dyDescent="0.3">
      <c r="B567" s="18">
        <f>SUM(B563:B566)</f>
        <v>529962</v>
      </c>
      <c r="C567" s="18">
        <f t="shared" ref="C567:M567" si="88">SUM(C563:C566)</f>
        <v>2473.5300000000002</v>
      </c>
      <c r="D567" s="18">
        <f t="shared" si="88"/>
        <v>111.71</v>
      </c>
      <c r="E567" s="18">
        <f t="shared" si="88"/>
        <v>11.870000000000001</v>
      </c>
      <c r="F567" s="18">
        <f t="shared" si="88"/>
        <v>25.259999999999998</v>
      </c>
      <c r="G567" s="18">
        <f t="shared" si="88"/>
        <v>2214030.3899999997</v>
      </c>
      <c r="H567" s="18">
        <f t="shared" si="88"/>
        <v>8518494.7400000002</v>
      </c>
      <c r="I567" s="18">
        <f t="shared" si="88"/>
        <v>8585503.3599999994</v>
      </c>
      <c r="J567" s="18">
        <f t="shared" si="88"/>
        <v>8442319.8300000001</v>
      </c>
      <c r="K567" s="18">
        <f t="shared" si="88"/>
        <v>7992599.2300000004</v>
      </c>
      <c r="L567" s="18">
        <f t="shared" si="88"/>
        <v>7195670.7599999998</v>
      </c>
      <c r="M567" s="18">
        <f t="shared" si="88"/>
        <v>6720979.7000000002</v>
      </c>
      <c r="N567" s="18">
        <f>IF(N564="",N563*4,IF(N565="",(N564+N563)*2,IF(N566="",((N565+N564+N563)/3)*4,SUM(N563:N566))))</f>
        <v>8525992.0199999996</v>
      </c>
      <c r="O567" s="18">
        <f>IF(O564="",O563*4,IF(O565="",(O564+O563)*2,IF(O566="",((O565+O564+O563)/3)*4,SUM(O563:O566))))</f>
        <v>12860152</v>
      </c>
      <c r="P567" s="6"/>
      <c r="Q567" s="9" t="s">
        <v>15</v>
      </c>
    </row>
    <row r="568" spans="1:17" x14ac:dyDescent="0.3">
      <c r="B568" s="12">
        <f t="shared" ref="B568:O568" si="89">+B567/(B$465+B$472)</f>
        <v>4.110196021082195E-3</v>
      </c>
      <c r="C568" s="12">
        <f t="shared" si="89"/>
        <v>2.1057798043775897E-5</v>
      </c>
      <c r="D568" s="12">
        <f t="shared" si="89"/>
        <v>7.9370881669044506E-7</v>
      </c>
      <c r="E568" s="12">
        <f t="shared" si="89"/>
        <v>7.3624803736741806E-8</v>
      </c>
      <c r="F568" s="12">
        <f t="shared" si="89"/>
        <v>1.2819434872916221E-7</v>
      </c>
      <c r="G568" s="12">
        <f t="shared" si="89"/>
        <v>7.7925871170212635E-3</v>
      </c>
      <c r="H568" s="12">
        <f t="shared" si="89"/>
        <v>2.2980341742187115E-2</v>
      </c>
      <c r="I568" s="12">
        <f t="shared" si="89"/>
        <v>2.1162793046549111E-2</v>
      </c>
      <c r="J568" s="12">
        <f t="shared" si="89"/>
        <v>1.8692921530502126E-2</v>
      </c>
      <c r="K568" s="12">
        <f t="shared" si="89"/>
        <v>1.6339284958998338E-2</v>
      </c>
      <c r="L568" s="12">
        <f t="shared" si="89"/>
        <v>1.3640045275276501E-2</v>
      </c>
      <c r="M568" s="12">
        <f t="shared" si="89"/>
        <v>1.1774714367855547E-2</v>
      </c>
      <c r="N568" s="12">
        <f t="shared" si="89"/>
        <v>1.5609446879597177E-2</v>
      </c>
      <c r="O568" s="12">
        <f t="shared" si="89"/>
        <v>2.375272919511404E-2</v>
      </c>
      <c r="P568" s="6"/>
      <c r="Q568" s="11" t="s">
        <v>1409</v>
      </c>
    </row>
    <row r="569" spans="1:17" x14ac:dyDescent="0.3">
      <c r="B569" s="220" t="s">
        <v>29</v>
      </c>
      <c r="C569" s="220"/>
      <c r="D569" s="220"/>
      <c r="E569" s="220"/>
      <c r="F569" s="220"/>
      <c r="G569" s="220"/>
      <c r="H569" s="220"/>
      <c r="I569" s="220"/>
      <c r="J569" s="220"/>
      <c r="K569" s="220"/>
      <c r="L569" s="220"/>
      <c r="M569" s="220"/>
      <c r="N569" s="220"/>
      <c r="O569" s="220"/>
      <c r="P569" s="6"/>
      <c r="Q569" s="3"/>
    </row>
    <row r="570" spans="1:17" x14ac:dyDescent="0.3">
      <c r="B570" s="7">
        <f t="shared" ref="B570:O573" si="90">IFERROR(B547-B563,"")</f>
        <v>1164401</v>
      </c>
      <c r="C570" s="7">
        <f t="shared" si="90"/>
        <v>1670700</v>
      </c>
      <c r="D570" s="7">
        <f t="shared" si="90"/>
        <v>2189798</v>
      </c>
      <c r="E570" s="7">
        <f t="shared" si="90"/>
        <v>2823154</v>
      </c>
      <c r="F570" s="7">
        <f t="shared" si="90"/>
        <v>3373635</v>
      </c>
      <c r="G570" s="7">
        <f t="shared" si="90"/>
        <v>3727103</v>
      </c>
      <c r="H570" s="7">
        <f t="shared" si="90"/>
        <v>3135009</v>
      </c>
      <c r="I570" s="7">
        <f t="shared" si="90"/>
        <v>4242304</v>
      </c>
      <c r="J570" s="7">
        <f t="shared" si="90"/>
        <v>4954560</v>
      </c>
      <c r="K570" s="7">
        <f t="shared" si="90"/>
        <v>5670059</v>
      </c>
      <c r="L570" s="7">
        <f t="shared" si="90"/>
        <v>6584551</v>
      </c>
      <c r="M570" s="7">
        <f t="shared" si="90"/>
        <v>6970043</v>
      </c>
      <c r="N570" s="7">
        <f t="shared" si="90"/>
        <v>6781367</v>
      </c>
      <c r="O570" s="7">
        <f t="shared" si="90"/>
        <v>2951603</v>
      </c>
      <c r="P570" s="6"/>
      <c r="Q570" s="9" t="s">
        <v>12</v>
      </c>
    </row>
    <row r="571" spans="1:17" x14ac:dyDescent="0.3">
      <c r="B571" s="7">
        <f t="shared" si="90"/>
        <v>529638</v>
      </c>
      <c r="C571" s="7">
        <f t="shared" si="90"/>
        <v>1651883</v>
      </c>
      <c r="D571" s="7">
        <f t="shared" si="90"/>
        <v>2273841</v>
      </c>
      <c r="E571" s="7">
        <f t="shared" si="90"/>
        <v>2832731</v>
      </c>
      <c r="F571" s="7">
        <f t="shared" si="90"/>
        <v>3172972</v>
      </c>
      <c r="G571" s="7">
        <f t="shared" si="90"/>
        <v>3002241</v>
      </c>
      <c r="H571" s="7">
        <f t="shared" si="90"/>
        <v>2757468</v>
      </c>
      <c r="I571" s="7">
        <f t="shared" si="90"/>
        <v>3869809</v>
      </c>
      <c r="J571" s="7">
        <f t="shared" si="90"/>
        <v>4988706</v>
      </c>
      <c r="K571" s="7">
        <f t="shared" si="90"/>
        <v>5507143</v>
      </c>
      <c r="L571" s="7">
        <f t="shared" si="90"/>
        <v>5670620</v>
      </c>
      <c r="M571" s="7">
        <f t="shared" si="90"/>
        <v>5479093</v>
      </c>
      <c r="N571" s="7">
        <f t="shared" si="90"/>
        <v>3340830</v>
      </c>
      <c r="O571" s="7">
        <f t="shared" si="90"/>
        <v>2319965</v>
      </c>
      <c r="P571" s="6"/>
      <c r="Q571" s="9" t="s">
        <v>13</v>
      </c>
    </row>
    <row r="572" spans="1:17" x14ac:dyDescent="0.3">
      <c r="B572" s="7">
        <f t="shared" si="90"/>
        <v>638382</v>
      </c>
      <c r="C572" s="7">
        <f t="shared" si="90"/>
        <v>1775083</v>
      </c>
      <c r="D572" s="7">
        <f t="shared" si="90"/>
        <v>2228968</v>
      </c>
      <c r="E572" s="7">
        <f t="shared" si="90"/>
        <v>2792291</v>
      </c>
      <c r="F572" s="7">
        <f t="shared" si="90"/>
        <v>3446859</v>
      </c>
      <c r="G572" s="7">
        <f t="shared" si="90"/>
        <v>3615602</v>
      </c>
      <c r="H572" s="7">
        <f t="shared" si="90"/>
        <v>3020533</v>
      </c>
      <c r="I572" s="7">
        <f t="shared" si="90"/>
        <v>3946419</v>
      </c>
      <c r="J572" s="7">
        <f t="shared" si="90"/>
        <v>4897716</v>
      </c>
      <c r="K572" s="7">
        <f t="shared" si="90"/>
        <v>5798604</v>
      </c>
      <c r="L572" s="7">
        <f t="shared" si="90"/>
        <v>6117098</v>
      </c>
      <c r="M572" s="7">
        <f t="shared" si="90"/>
        <v>6727808</v>
      </c>
      <c r="N572" s="7">
        <f t="shared" si="90"/>
        <v>4736109</v>
      </c>
      <c r="O572" s="7" t="str">
        <f t="shared" si="90"/>
        <v/>
      </c>
      <c r="P572" s="6"/>
      <c r="Q572" s="9" t="s">
        <v>14</v>
      </c>
    </row>
    <row r="573" spans="1:17" x14ac:dyDescent="0.3">
      <c r="B573" s="7">
        <f t="shared" si="90"/>
        <v>646017</v>
      </c>
      <c r="C573" s="18">
        <f t="shared" si="90"/>
        <v>1398532.9699999995</v>
      </c>
      <c r="D573" s="18">
        <f t="shared" si="90"/>
        <v>2231887.2699999972</v>
      </c>
      <c r="E573" s="18">
        <f t="shared" si="90"/>
        <v>1879654.1900000039</v>
      </c>
      <c r="F573" s="18">
        <f t="shared" si="90"/>
        <v>3223623.1300000013</v>
      </c>
      <c r="G573" s="18">
        <f t="shared" si="90"/>
        <v>2595122.5700000012</v>
      </c>
      <c r="H573" s="18">
        <f t="shared" si="90"/>
        <v>2983215.2700000089</v>
      </c>
      <c r="I573" s="18">
        <f t="shared" si="90"/>
        <v>4624706.379999998</v>
      </c>
      <c r="J573" s="18">
        <f t="shared" si="90"/>
        <v>4994506.8200000022</v>
      </c>
      <c r="K573" s="18">
        <f t="shared" si="90"/>
        <v>6292137.0400000066</v>
      </c>
      <c r="L573" s="18">
        <f t="shared" si="90"/>
        <v>6459782.6800000053</v>
      </c>
      <c r="M573" s="18">
        <f t="shared" si="90"/>
        <v>7188612.4999999953</v>
      </c>
      <c r="N573" s="18">
        <f t="shared" si="90"/>
        <v>4084661.0400000061</v>
      </c>
      <c r="O573" s="18" t="str">
        <f t="shared" si="90"/>
        <v/>
      </c>
      <c r="P573" s="6"/>
      <c r="Q573" s="9" t="s">
        <v>19</v>
      </c>
    </row>
    <row r="574" spans="1:17" x14ac:dyDescent="0.3">
      <c r="B574" s="25">
        <f t="shared" ref="B574:M574" si="91">B551-B567</f>
        <v>2978438</v>
      </c>
      <c r="C574" s="18">
        <f t="shared" si="91"/>
        <v>6496198.9700000035</v>
      </c>
      <c r="D574" s="18">
        <f t="shared" si="91"/>
        <v>8924494.2699999884</v>
      </c>
      <c r="E574" s="18">
        <f t="shared" si="91"/>
        <v>10327830.190000018</v>
      </c>
      <c r="F574" s="18">
        <f t="shared" si="91"/>
        <v>13217089.129999992</v>
      </c>
      <c r="G574" s="18">
        <f t="shared" si="91"/>
        <v>12940068.569999993</v>
      </c>
      <c r="H574" s="18">
        <f t="shared" si="91"/>
        <v>11896225.27000002</v>
      </c>
      <c r="I574" s="18">
        <f t="shared" si="91"/>
        <v>16683238.37999998</v>
      </c>
      <c r="J574" s="18">
        <f t="shared" si="91"/>
        <v>19835488.819999978</v>
      </c>
      <c r="K574" s="18">
        <f t="shared" si="91"/>
        <v>23267943.04000004</v>
      </c>
      <c r="L574" s="18">
        <f t="shared" si="91"/>
        <v>24832051.680000015</v>
      </c>
      <c r="M574" s="18">
        <f t="shared" si="91"/>
        <v>26365556.499999959</v>
      </c>
      <c r="N574" s="18">
        <f>IFERROR(N551-N567,"")</f>
        <v>18942967.039999973</v>
      </c>
      <c r="O574" s="18">
        <f>IFERROR(O551-O567,"")</f>
        <v>10543136</v>
      </c>
      <c r="P574" s="6"/>
      <c r="Q574" s="9" t="s">
        <v>15</v>
      </c>
    </row>
    <row r="575" spans="1:17" x14ac:dyDescent="0.3">
      <c r="B575" s="12">
        <f t="shared" ref="B575:O575" si="92">+B574/(B$465+B$472)</f>
        <v>2.3099701519429715E-2</v>
      </c>
      <c r="C575" s="12">
        <f t="shared" si="92"/>
        <v>5.5303815180104979E-2</v>
      </c>
      <c r="D575" s="12">
        <f t="shared" si="92"/>
        <v>6.3409272102787115E-2</v>
      </c>
      <c r="E575" s="12">
        <f t="shared" si="92"/>
        <v>6.4059348842893687E-2</v>
      </c>
      <c r="F575" s="12">
        <f t="shared" si="92"/>
        <v>6.707664818351694E-2</v>
      </c>
      <c r="G575" s="12">
        <f t="shared" si="92"/>
        <v>4.554436654862435E-2</v>
      </c>
      <c r="H575" s="12">
        <f t="shared" si="92"/>
        <v>3.209244479109024E-2</v>
      </c>
      <c r="I575" s="12">
        <f t="shared" si="92"/>
        <v>4.1123263992547655E-2</v>
      </c>
      <c r="J575" s="12">
        <f t="shared" si="92"/>
        <v>4.3919591237686122E-2</v>
      </c>
      <c r="K575" s="12">
        <f t="shared" si="92"/>
        <v>4.7566697741243141E-2</v>
      </c>
      <c r="L575" s="12">
        <f t="shared" si="92"/>
        <v>4.7071401748404358E-2</v>
      </c>
      <c r="M575" s="12">
        <f t="shared" si="92"/>
        <v>4.6190720816647719E-2</v>
      </c>
      <c r="N575" s="12">
        <f t="shared" si="92"/>
        <v>3.4680918895915153E-2</v>
      </c>
      <c r="O575" s="12">
        <f t="shared" si="92"/>
        <v>1.9473195517071482E-2</v>
      </c>
      <c r="P575" s="6"/>
      <c r="Q575" s="11" t="s">
        <v>30</v>
      </c>
    </row>
    <row r="576" spans="1:17" x14ac:dyDescent="0.3">
      <c r="B576" s="222" t="s">
        <v>868</v>
      </c>
      <c r="C576" s="222"/>
      <c r="D576" s="222"/>
      <c r="E576" s="222"/>
      <c r="F576" s="222"/>
      <c r="G576" s="222"/>
      <c r="H576" s="222"/>
      <c r="I576" s="222"/>
      <c r="J576" s="222"/>
      <c r="K576" s="222"/>
      <c r="L576" s="222"/>
      <c r="M576" s="222"/>
      <c r="N576" s="222"/>
      <c r="O576" s="222"/>
      <c r="P576" s="6"/>
      <c r="Q576" s="3"/>
    </row>
    <row r="577" spans="1:17" x14ac:dyDescent="0.3">
      <c r="B577" s="7">
        <f t="shared" ref="B577:O580" si="93">IFERROR(VLOOKUP($B$576,$130:$216,MATCH($Q577&amp;"/"&amp;B$348,$128:$128,0),FALSE),"")</f>
        <v>369633</v>
      </c>
      <c r="C577" s="7">
        <f t="shared" si="93"/>
        <v>482430</v>
      </c>
      <c r="D577" s="7">
        <f t="shared" si="93"/>
        <v>624226</v>
      </c>
      <c r="E577" s="7">
        <f t="shared" si="93"/>
        <v>856238</v>
      </c>
      <c r="F577" s="7">
        <f t="shared" si="93"/>
        <v>781712</v>
      </c>
      <c r="G577" s="7">
        <f t="shared" si="93"/>
        <v>741250</v>
      </c>
      <c r="H577" s="7">
        <f t="shared" si="93"/>
        <v>643191</v>
      </c>
      <c r="I577" s="7">
        <f t="shared" si="93"/>
        <v>842338</v>
      </c>
      <c r="J577" s="7">
        <f t="shared" si="93"/>
        <v>959576</v>
      </c>
      <c r="K577" s="7">
        <f t="shared" si="93"/>
        <v>950989</v>
      </c>
      <c r="L577" s="7">
        <f t="shared" si="93"/>
        <v>1181100</v>
      </c>
      <c r="M577" s="7">
        <f t="shared" si="93"/>
        <v>1231745</v>
      </c>
      <c r="N577" s="7">
        <f t="shared" si="93"/>
        <v>1132252</v>
      </c>
      <c r="O577" s="7">
        <f t="shared" si="93"/>
        <v>370232</v>
      </c>
      <c r="P577" s="6"/>
      <c r="Q577" s="9" t="s">
        <v>12</v>
      </c>
    </row>
    <row r="578" spans="1:17" x14ac:dyDescent="0.3">
      <c r="B578" s="7">
        <f t="shared" si="93"/>
        <v>322281</v>
      </c>
      <c r="C578" s="7">
        <f t="shared" si="93"/>
        <v>452289</v>
      </c>
      <c r="D578" s="7">
        <f t="shared" si="93"/>
        <v>624261</v>
      </c>
      <c r="E578" s="7">
        <f t="shared" si="93"/>
        <v>827936</v>
      </c>
      <c r="F578" s="7">
        <f t="shared" si="93"/>
        <v>720238</v>
      </c>
      <c r="G578" s="7">
        <f t="shared" si="93"/>
        <v>534474</v>
      </c>
      <c r="H578" s="7">
        <f t="shared" si="93"/>
        <v>542107</v>
      </c>
      <c r="I578" s="7">
        <f t="shared" si="93"/>
        <v>715648</v>
      </c>
      <c r="J578" s="7">
        <f t="shared" si="93"/>
        <v>817142</v>
      </c>
      <c r="K578" s="7">
        <f t="shared" si="93"/>
        <v>866259</v>
      </c>
      <c r="L578" s="7">
        <f t="shared" si="93"/>
        <v>927663</v>
      </c>
      <c r="M578" s="7">
        <f t="shared" si="93"/>
        <v>761854</v>
      </c>
      <c r="N578" s="7">
        <f t="shared" si="93"/>
        <v>433981</v>
      </c>
      <c r="O578" s="7">
        <f t="shared" si="93"/>
        <v>234466</v>
      </c>
      <c r="P578" s="6"/>
      <c r="Q578" s="9" t="s">
        <v>13</v>
      </c>
    </row>
    <row r="579" spans="1:17" x14ac:dyDescent="0.3">
      <c r="B579" s="7">
        <f t="shared" si="93"/>
        <v>284741</v>
      </c>
      <c r="C579" s="7">
        <f t="shared" si="93"/>
        <v>461807</v>
      </c>
      <c r="D579" s="7">
        <f t="shared" si="93"/>
        <v>599821</v>
      </c>
      <c r="E579" s="7">
        <f t="shared" si="93"/>
        <v>791566</v>
      </c>
      <c r="F579" s="7">
        <f t="shared" si="93"/>
        <v>749605</v>
      </c>
      <c r="G579" s="7">
        <f t="shared" si="93"/>
        <v>585600</v>
      </c>
      <c r="H579" s="7">
        <f t="shared" si="93"/>
        <v>595915</v>
      </c>
      <c r="I579" s="7">
        <f t="shared" si="93"/>
        <v>718076</v>
      </c>
      <c r="J579" s="7">
        <f t="shared" si="93"/>
        <v>832198</v>
      </c>
      <c r="K579" s="7">
        <f t="shared" si="93"/>
        <v>852968</v>
      </c>
      <c r="L579" s="7">
        <f t="shared" si="93"/>
        <v>998129</v>
      </c>
      <c r="M579" s="7">
        <f t="shared" si="93"/>
        <v>1067705</v>
      </c>
      <c r="N579" s="7">
        <f t="shared" si="93"/>
        <v>682325</v>
      </c>
      <c r="O579" s="7" t="str">
        <f t="shared" si="93"/>
        <v/>
      </c>
      <c r="P579" s="6"/>
      <c r="Q579" s="9" t="s">
        <v>14</v>
      </c>
    </row>
    <row r="580" spans="1:17" x14ac:dyDescent="0.3">
      <c r="B580" s="18">
        <f t="shared" si="93"/>
        <v>228248</v>
      </c>
      <c r="C580" s="18">
        <f t="shared" si="93"/>
        <v>377440.79</v>
      </c>
      <c r="D580" s="18">
        <f t="shared" si="93"/>
        <v>639050.31999999995</v>
      </c>
      <c r="E580" s="18">
        <f t="shared" si="93"/>
        <v>505720.79</v>
      </c>
      <c r="F580" s="18">
        <f t="shared" si="93"/>
        <v>679257.36</v>
      </c>
      <c r="G580" s="18">
        <f t="shared" si="93"/>
        <v>431070.52</v>
      </c>
      <c r="H580" s="18">
        <f t="shared" si="93"/>
        <v>449775.64</v>
      </c>
      <c r="I580" s="18">
        <f t="shared" si="93"/>
        <v>790152.37</v>
      </c>
      <c r="J580" s="18">
        <f t="shared" si="93"/>
        <v>714419.94</v>
      </c>
      <c r="K580" s="18">
        <f t="shared" si="93"/>
        <v>816829.68</v>
      </c>
      <c r="L580" s="18">
        <f t="shared" si="93"/>
        <v>861779.45</v>
      </c>
      <c r="M580" s="18">
        <f t="shared" si="93"/>
        <v>1008438.97</v>
      </c>
      <c r="N580" s="18">
        <f t="shared" si="93"/>
        <v>510933.19</v>
      </c>
      <c r="O580" s="18" t="str">
        <f t="shared" si="93"/>
        <v/>
      </c>
      <c r="P580" s="6"/>
      <c r="Q580" s="9" t="s">
        <v>19</v>
      </c>
    </row>
    <row r="581" spans="1:17" x14ac:dyDescent="0.3">
      <c r="B581" s="18">
        <f>SUM(B577:B580)</f>
        <v>1204903</v>
      </c>
      <c r="C581" s="18">
        <f t="shared" ref="C581:M581" si="94">SUM(C577:C580)</f>
        <v>1773966.79</v>
      </c>
      <c r="D581" s="18">
        <f t="shared" si="94"/>
        <v>2487358.3199999998</v>
      </c>
      <c r="E581" s="18">
        <f t="shared" si="94"/>
        <v>2981460.79</v>
      </c>
      <c r="F581" s="18">
        <f t="shared" si="94"/>
        <v>2930812.36</v>
      </c>
      <c r="G581" s="18">
        <f t="shared" si="94"/>
        <v>2292394.52</v>
      </c>
      <c r="H581" s="18">
        <f t="shared" si="94"/>
        <v>2230988.64</v>
      </c>
      <c r="I581" s="18">
        <f t="shared" si="94"/>
        <v>3066214.37</v>
      </c>
      <c r="J581" s="18">
        <f t="shared" si="94"/>
        <v>3323335.94</v>
      </c>
      <c r="K581" s="18">
        <f t="shared" si="94"/>
        <v>3487045.68</v>
      </c>
      <c r="L581" s="18">
        <f t="shared" si="94"/>
        <v>3968671.45</v>
      </c>
      <c r="M581" s="18">
        <f t="shared" si="94"/>
        <v>4069742.9699999997</v>
      </c>
      <c r="N581" s="18">
        <f>IF(N578="",N577*4,IF(N579="",(N578+N577)*2,IF(N580="",((N579+N578+N577)/3)*4,SUM(N577:N580))))</f>
        <v>2759491.19</v>
      </c>
      <c r="O581" s="18">
        <f>IF(O578="",O577*4,IF(O579="",(O578+O577)*2,IF(O580="",((O579+O578+O577)/3)*4,SUM(O577:O580))))</f>
        <v>1209396</v>
      </c>
      <c r="P581" s="6"/>
      <c r="Q581" s="9" t="s">
        <v>15</v>
      </c>
    </row>
    <row r="582" spans="1:17" x14ac:dyDescent="0.3">
      <c r="B582" s="12">
        <f t="shared" ref="B582:M582" si="95">+B581/B$574</f>
        <v>0.4045419108942338</v>
      </c>
      <c r="C582" s="12">
        <f t="shared" si="95"/>
        <v>0.27307765636371806</v>
      </c>
      <c r="D582" s="12">
        <f t="shared" si="95"/>
        <v>0.27871140310564657</v>
      </c>
      <c r="E582" s="12">
        <f t="shared" si="95"/>
        <v>0.28868220479523538</v>
      </c>
      <c r="F582" s="12">
        <f t="shared" si="95"/>
        <v>0.22174416251364129</v>
      </c>
      <c r="G582" s="12">
        <f t="shared" si="95"/>
        <v>0.17715474285156754</v>
      </c>
      <c r="H582" s="12">
        <f t="shared" si="95"/>
        <v>0.18753752466558632</v>
      </c>
      <c r="I582" s="12">
        <f t="shared" si="95"/>
        <v>0.18379011916989726</v>
      </c>
      <c r="J582" s="12">
        <f t="shared" si="95"/>
        <v>0.1675449478537229</v>
      </c>
      <c r="K582" s="12">
        <f t="shared" si="95"/>
        <v>0.14986480214453859</v>
      </c>
      <c r="L582" s="12">
        <f t="shared" si="95"/>
        <v>0.15982052152365681</v>
      </c>
      <c r="M582" s="12">
        <f t="shared" si="95"/>
        <v>0.15435831858887583</v>
      </c>
      <c r="N582" s="12">
        <f>+N581/N$574</f>
        <v>0.14567365208275229</v>
      </c>
      <c r="O582" s="12">
        <f>+O581/O$574</f>
        <v>0.11470932367750923</v>
      </c>
      <c r="P582" s="6"/>
      <c r="Q582" s="11" t="s">
        <v>31</v>
      </c>
    </row>
    <row r="583" spans="1:17" x14ac:dyDescent="0.3">
      <c r="B583" s="220" t="s">
        <v>1976</v>
      </c>
      <c r="C583" s="220"/>
      <c r="D583" s="220"/>
      <c r="E583" s="220"/>
      <c r="F583" s="220"/>
      <c r="G583" s="220"/>
      <c r="H583" s="220"/>
      <c r="I583" s="220"/>
      <c r="J583" s="220"/>
      <c r="K583" s="220"/>
      <c r="L583" s="220"/>
      <c r="M583" s="220"/>
      <c r="N583" s="220"/>
      <c r="O583" s="220"/>
      <c r="P583" s="6"/>
      <c r="Q583" s="3"/>
    </row>
    <row r="584" spans="1:17" x14ac:dyDescent="0.3">
      <c r="B584" s="7">
        <f t="shared" ref="B584:O587" si="96">IFERROR(VLOOKUP($B$583,$130:$216,MATCH($Q584&amp;"/"&amp;B$348,$128:$128,0),FALSE),"")</f>
        <v>1084194</v>
      </c>
      <c r="C584" s="7">
        <f t="shared" si="96"/>
        <v>1246607</v>
      </c>
      <c r="D584" s="7">
        <f t="shared" si="96"/>
        <v>1675894</v>
      </c>
      <c r="E584" s="7">
        <f t="shared" si="96"/>
        <v>2083933</v>
      </c>
      <c r="F584" s="7">
        <f t="shared" si="96"/>
        <v>2758326</v>
      </c>
      <c r="G584" s="7">
        <f t="shared" si="96"/>
        <v>3185739</v>
      </c>
      <c r="H584" s="7">
        <f t="shared" si="96"/>
        <v>2705199</v>
      </c>
      <c r="I584" s="7">
        <f t="shared" si="96"/>
        <v>3408344</v>
      </c>
      <c r="J584" s="7">
        <f t="shared" si="96"/>
        <v>4064685</v>
      </c>
      <c r="K584" s="7">
        <f t="shared" si="96"/>
        <v>4764990</v>
      </c>
      <c r="L584" s="7">
        <f t="shared" si="96"/>
        <v>5416836</v>
      </c>
      <c r="M584" s="7">
        <f t="shared" si="96"/>
        <v>5769185</v>
      </c>
      <c r="N584" s="7">
        <f t="shared" si="96"/>
        <v>5645110</v>
      </c>
      <c r="O584" s="7">
        <f t="shared" si="96"/>
        <v>2599055</v>
      </c>
      <c r="P584" s="6"/>
      <c r="Q584" s="9" t="s">
        <v>12</v>
      </c>
    </row>
    <row r="585" spans="1:17" x14ac:dyDescent="0.3">
      <c r="B585" s="7">
        <f t="shared" si="96"/>
        <v>864441</v>
      </c>
      <c r="C585" s="7">
        <f t="shared" si="96"/>
        <v>1234393</v>
      </c>
      <c r="D585" s="7">
        <f t="shared" si="96"/>
        <v>1769347</v>
      </c>
      <c r="E585" s="7">
        <f t="shared" si="96"/>
        <v>2169777</v>
      </c>
      <c r="F585" s="7">
        <f t="shared" si="96"/>
        <v>2600389</v>
      </c>
      <c r="G585" s="7">
        <f t="shared" si="96"/>
        <v>2649212</v>
      </c>
      <c r="H585" s="7">
        <f t="shared" si="96"/>
        <v>2251570</v>
      </c>
      <c r="I585" s="7">
        <f t="shared" si="96"/>
        <v>3139595</v>
      </c>
      <c r="J585" s="7">
        <f t="shared" si="96"/>
        <v>4195948</v>
      </c>
      <c r="K585" s="7">
        <f t="shared" si="96"/>
        <v>4647184</v>
      </c>
      <c r="L585" s="7">
        <f t="shared" si="96"/>
        <v>4779175</v>
      </c>
      <c r="M585" s="7">
        <f t="shared" si="96"/>
        <v>4794614</v>
      </c>
      <c r="N585" s="7">
        <f t="shared" si="96"/>
        <v>2887028</v>
      </c>
      <c r="O585" s="7">
        <f t="shared" si="96"/>
        <v>2189699</v>
      </c>
      <c r="P585" s="6"/>
      <c r="Q585" s="9" t="s">
        <v>13</v>
      </c>
    </row>
    <row r="586" spans="1:17" x14ac:dyDescent="0.3">
      <c r="B586" s="7">
        <f t="shared" si="96"/>
        <v>843667</v>
      </c>
      <c r="C586" s="7">
        <f t="shared" si="96"/>
        <v>1415969</v>
      </c>
      <c r="D586" s="7">
        <f t="shared" si="96"/>
        <v>1670264</v>
      </c>
      <c r="E586" s="7">
        <f t="shared" si="96"/>
        <v>2173034</v>
      </c>
      <c r="F586" s="7">
        <f t="shared" si="96"/>
        <v>2902488</v>
      </c>
      <c r="G586" s="7">
        <f t="shared" si="96"/>
        <v>2659581</v>
      </c>
      <c r="H586" s="7">
        <f t="shared" si="96"/>
        <v>2687650</v>
      </c>
      <c r="I586" s="7">
        <f t="shared" si="96"/>
        <v>3257896</v>
      </c>
      <c r="J586" s="7">
        <f t="shared" si="96"/>
        <v>4115162</v>
      </c>
      <c r="K586" s="7">
        <f t="shared" si="96"/>
        <v>4970338</v>
      </c>
      <c r="L586" s="7">
        <f t="shared" si="96"/>
        <v>5181786</v>
      </c>
      <c r="M586" s="7">
        <f t="shared" si="96"/>
        <v>5611835</v>
      </c>
      <c r="N586" s="7">
        <f t="shared" si="96"/>
        <v>3997703</v>
      </c>
      <c r="O586" s="7" t="str">
        <f t="shared" si="96"/>
        <v/>
      </c>
      <c r="P586" s="6"/>
      <c r="Q586" s="9" t="s">
        <v>14</v>
      </c>
    </row>
    <row r="587" spans="1:17" x14ac:dyDescent="0.3">
      <c r="B587" s="7">
        <f t="shared" si="96"/>
        <v>509169</v>
      </c>
      <c r="C587" s="18">
        <f t="shared" si="96"/>
        <v>1095102.55</v>
      </c>
      <c r="D587" s="18">
        <f t="shared" si="96"/>
        <v>1547957.78</v>
      </c>
      <c r="E587" s="18">
        <f t="shared" si="96"/>
        <v>1580824.68</v>
      </c>
      <c r="F587" s="18">
        <f t="shared" si="96"/>
        <v>2762028.09</v>
      </c>
      <c r="G587" s="18">
        <f t="shared" si="96"/>
        <v>2042456.83</v>
      </c>
      <c r="H587" s="18">
        <f t="shared" si="96"/>
        <v>2515555.12</v>
      </c>
      <c r="I587" s="18">
        <f t="shared" si="96"/>
        <v>3876624.32</v>
      </c>
      <c r="J587" s="18">
        <f t="shared" si="96"/>
        <v>4300715.41</v>
      </c>
      <c r="K587" s="18">
        <f t="shared" si="96"/>
        <v>5525196.1600000001</v>
      </c>
      <c r="L587" s="18">
        <f t="shared" si="96"/>
        <v>5551853.2999999998</v>
      </c>
      <c r="M587" s="18">
        <f t="shared" si="96"/>
        <v>6167450.75</v>
      </c>
      <c r="N587" s="18">
        <f t="shared" si="96"/>
        <v>3572575.9</v>
      </c>
      <c r="O587" s="18" t="str">
        <f t="shared" si="96"/>
        <v/>
      </c>
      <c r="P587" s="6"/>
      <c r="Q587" s="9" t="s">
        <v>19</v>
      </c>
    </row>
    <row r="588" spans="1:17" x14ac:dyDescent="0.3">
      <c r="B588" s="26">
        <f>SUM(B584:B587)</f>
        <v>3301471</v>
      </c>
      <c r="C588" s="18">
        <f t="shared" ref="C588:M588" si="97">SUM(C584:C587)</f>
        <v>4992071.55</v>
      </c>
      <c r="D588" s="18">
        <f t="shared" si="97"/>
        <v>6663462.7800000003</v>
      </c>
      <c r="E588" s="18">
        <f t="shared" si="97"/>
        <v>8007568.6799999997</v>
      </c>
      <c r="F588" s="18">
        <f t="shared" si="97"/>
        <v>11023231.09</v>
      </c>
      <c r="G588" s="18">
        <f t="shared" si="97"/>
        <v>10536988.83</v>
      </c>
      <c r="H588" s="18">
        <f t="shared" si="97"/>
        <v>10159974.120000001</v>
      </c>
      <c r="I588" s="18">
        <f t="shared" si="97"/>
        <v>13682459.32</v>
      </c>
      <c r="J588" s="18">
        <f t="shared" si="97"/>
        <v>16676510.41</v>
      </c>
      <c r="K588" s="18">
        <f t="shared" si="97"/>
        <v>19907708.16</v>
      </c>
      <c r="L588" s="18">
        <f t="shared" si="97"/>
        <v>20929650.300000001</v>
      </c>
      <c r="M588" s="18">
        <f t="shared" si="97"/>
        <v>22343084.75</v>
      </c>
      <c r="N588" s="18">
        <f>IF(N585="",N584*4,IF(N586="",(N585+N584)*2,IF(N587="",((N586+N585+N584)/3)*4,SUM(N584:N587))))</f>
        <v>16102416.9</v>
      </c>
      <c r="O588" s="18">
        <f>IF(O585="",O584*4,IF(O586="",(O585+O584)*2,IF(O587="",((O586+O585+O584)/3)*4,SUM(O584:O587))))</f>
        <v>9577508</v>
      </c>
      <c r="P588" s="6"/>
      <c r="Q588" s="9" t="s">
        <v>15</v>
      </c>
    </row>
    <row r="589" spans="1:17" x14ac:dyDescent="0.3">
      <c r="B589" s="10">
        <f t="shared" ref="B589:O589" si="98">+B588/(B$465+B$472)</f>
        <v>2.5605030111438661E-2</v>
      </c>
      <c r="C589" s="10">
        <f t="shared" si="98"/>
        <v>4.2498791007175699E-2</v>
      </c>
      <c r="D589" s="10">
        <f t="shared" si="98"/>
        <v>4.7344455806773107E-2</v>
      </c>
      <c r="E589" s="10">
        <f t="shared" si="98"/>
        <v>4.9667706189846721E-2</v>
      </c>
      <c r="F589" s="10">
        <f t="shared" si="98"/>
        <v>5.5942831768551179E-2</v>
      </c>
      <c r="G589" s="10">
        <f t="shared" si="98"/>
        <v>3.708639401686576E-2</v>
      </c>
      <c r="H589" s="10">
        <f t="shared" si="98"/>
        <v>2.7408560373117848E-2</v>
      </c>
      <c r="I589" s="10">
        <f t="shared" si="98"/>
        <v>3.3726508838846592E-2</v>
      </c>
      <c r="J589" s="10">
        <f t="shared" si="98"/>
        <v>3.6925004829712997E-2</v>
      </c>
      <c r="K589" s="10">
        <f t="shared" si="98"/>
        <v>4.0697363541749416E-2</v>
      </c>
      <c r="L589" s="10">
        <f t="shared" si="98"/>
        <v>3.9674046688554218E-2</v>
      </c>
      <c r="M589" s="10">
        <f t="shared" si="98"/>
        <v>3.9143614885198831E-2</v>
      </c>
      <c r="N589" s="10">
        <f t="shared" si="98"/>
        <v>2.9480419480110875E-2</v>
      </c>
      <c r="O589" s="10">
        <f t="shared" si="98"/>
        <v>1.7689678464767624E-2</v>
      </c>
      <c r="P589" s="6"/>
      <c r="Q589" s="11" t="s">
        <v>32</v>
      </c>
    </row>
    <row r="590" spans="1:17" s="87" customFormat="1" x14ac:dyDescent="0.3">
      <c r="A590" s="86"/>
      <c r="B590" s="19"/>
      <c r="C590" s="12">
        <f t="shared" ref="C590:M590" si="99">C588/B588-1</f>
        <v>0.51207493568775853</v>
      </c>
      <c r="D590" s="12">
        <f t="shared" si="99"/>
        <v>0.33480914952030294</v>
      </c>
      <c r="E590" s="12">
        <f t="shared" si="99"/>
        <v>0.20171282475445884</v>
      </c>
      <c r="F590" s="12">
        <f t="shared" si="99"/>
        <v>0.3766015042158839</v>
      </c>
      <c r="G590" s="12">
        <f t="shared" si="99"/>
        <v>-4.4110683703356912E-2</v>
      </c>
      <c r="H590" s="12">
        <f t="shared" si="99"/>
        <v>-3.5780118597696142E-2</v>
      </c>
      <c r="I590" s="12">
        <f t="shared" si="99"/>
        <v>0.3467021823476848</v>
      </c>
      <c r="J590" s="12">
        <f t="shared" si="99"/>
        <v>0.21882404471128369</v>
      </c>
      <c r="K590" s="12">
        <f t="shared" si="99"/>
        <v>0.19375742709712362</v>
      </c>
      <c r="L590" s="12">
        <f t="shared" si="99"/>
        <v>5.1333992430799169E-2</v>
      </c>
      <c r="M590" s="12">
        <f t="shared" si="99"/>
        <v>6.7532635745949365E-2</v>
      </c>
      <c r="N590" s="12">
        <f>N588/M588-1</f>
        <v>-0.27931093310649502</v>
      </c>
      <c r="O590" s="12">
        <f>O588/N588-1</f>
        <v>-0.40521301494808526</v>
      </c>
      <c r="P590" s="17"/>
      <c r="Q590" s="14" t="s">
        <v>20</v>
      </c>
    </row>
    <row r="591" spans="1:17" x14ac:dyDescent="0.3">
      <c r="B591" s="215" t="s">
        <v>9</v>
      </c>
      <c r="C591" s="215"/>
      <c r="D591" s="215"/>
      <c r="E591" s="215"/>
      <c r="F591" s="215"/>
      <c r="G591" s="215"/>
      <c r="H591" s="215"/>
      <c r="I591" s="215"/>
      <c r="J591" s="215"/>
      <c r="K591" s="215"/>
      <c r="L591" s="215"/>
      <c r="M591" s="215"/>
      <c r="N591" s="215"/>
      <c r="O591" s="215"/>
    </row>
    <row r="592" spans="1:17" x14ac:dyDescent="0.3">
      <c r="B592" s="225" t="s">
        <v>869</v>
      </c>
      <c r="C592" s="225"/>
      <c r="D592" s="225"/>
      <c r="E592" s="225"/>
      <c r="F592" s="225"/>
      <c r="G592" s="225"/>
      <c r="H592" s="225"/>
      <c r="I592" s="225"/>
      <c r="J592" s="225"/>
      <c r="K592" s="225"/>
      <c r="L592" s="225"/>
      <c r="M592" s="225"/>
      <c r="N592" s="225"/>
      <c r="O592" s="225"/>
    </row>
    <row r="593" spans="2:17" x14ac:dyDescent="0.3">
      <c r="B593" s="7">
        <f t="shared" ref="B593:O596" si="100">IFERROR(VLOOKUP($B$592,$221:$343,MATCH($Q593&amp;"/"&amp;B$348,$219:$219,0),FALSE),"")</f>
        <v>712730</v>
      </c>
      <c r="C593" s="7">
        <f t="shared" si="100"/>
        <v>677866</v>
      </c>
      <c r="D593" s="7">
        <f t="shared" si="100"/>
        <v>738772</v>
      </c>
      <c r="E593" s="7">
        <f t="shared" si="100"/>
        <v>783698</v>
      </c>
      <c r="F593" s="7">
        <f t="shared" si="100"/>
        <v>823055</v>
      </c>
      <c r="G593" s="7">
        <f t="shared" si="100"/>
        <v>889775</v>
      </c>
      <c r="H593" s="7">
        <f t="shared" si="100"/>
        <v>1485973</v>
      </c>
      <c r="I593" s="7">
        <f t="shared" si="100"/>
        <v>1703925</v>
      </c>
      <c r="J593" s="7">
        <f t="shared" si="100"/>
        <v>1939968</v>
      </c>
      <c r="K593" s="7">
        <f t="shared" si="100"/>
        <v>2286771</v>
      </c>
      <c r="L593" s="7">
        <f t="shared" si="100"/>
        <v>2490427</v>
      </c>
      <c r="M593" s="7">
        <f t="shared" si="100"/>
        <v>2671345</v>
      </c>
      <c r="N593" s="8">
        <f t="shared" si="100"/>
        <v>4980177</v>
      </c>
      <c r="O593" s="8">
        <f t="shared" si="100"/>
        <v>5369077</v>
      </c>
      <c r="P593" s="6"/>
      <c r="Q593" s="9" t="s">
        <v>12</v>
      </c>
    </row>
    <row r="594" spans="2:17" x14ac:dyDescent="0.3">
      <c r="B594" s="7">
        <f t="shared" si="100"/>
        <v>1465788</v>
      </c>
      <c r="C594" s="7">
        <f t="shared" si="100"/>
        <v>1378259</v>
      </c>
      <c r="D594" s="7">
        <f t="shared" si="100"/>
        <v>1499057</v>
      </c>
      <c r="E594" s="7">
        <f t="shared" si="100"/>
        <v>1592391</v>
      </c>
      <c r="F594" s="7">
        <f t="shared" si="100"/>
        <v>1648506</v>
      </c>
      <c r="G594" s="7">
        <f t="shared" si="100"/>
        <v>1823100</v>
      </c>
      <c r="H594" s="7">
        <f t="shared" si="100"/>
        <v>3010609</v>
      </c>
      <c r="I594" s="7">
        <f t="shared" si="100"/>
        <v>3494637</v>
      </c>
      <c r="J594" s="7">
        <f t="shared" si="100"/>
        <v>3981595</v>
      </c>
      <c r="K594" s="7">
        <f t="shared" si="100"/>
        <v>4651534</v>
      </c>
      <c r="L594" s="7">
        <f t="shared" si="100"/>
        <v>5101528</v>
      </c>
      <c r="M594" s="7">
        <f t="shared" si="100"/>
        <v>5401563</v>
      </c>
      <c r="N594" s="8">
        <f t="shared" si="100"/>
        <v>10111386</v>
      </c>
      <c r="O594" s="8">
        <f t="shared" si="100"/>
        <v>10860507</v>
      </c>
      <c r="P594" s="6"/>
      <c r="Q594" s="9" t="s">
        <v>13</v>
      </c>
    </row>
    <row r="595" spans="2:17" x14ac:dyDescent="0.3">
      <c r="B595" s="7">
        <f t="shared" si="100"/>
        <v>2254890</v>
      </c>
      <c r="C595" s="7">
        <f t="shared" si="100"/>
        <v>2104060</v>
      </c>
      <c r="D595" s="7">
        <f t="shared" si="100"/>
        <v>2288263</v>
      </c>
      <c r="E595" s="7">
        <f t="shared" si="100"/>
        <v>2422391</v>
      </c>
      <c r="F595" s="7">
        <f t="shared" si="100"/>
        <v>2498300</v>
      </c>
      <c r="G595" s="7">
        <f t="shared" si="100"/>
        <v>3151603</v>
      </c>
      <c r="H595" s="7">
        <f t="shared" si="100"/>
        <v>4630203</v>
      </c>
      <c r="I595" s="7">
        <f t="shared" si="100"/>
        <v>5380350</v>
      </c>
      <c r="J595" s="7">
        <f t="shared" si="100"/>
        <v>6127646</v>
      </c>
      <c r="K595" s="7">
        <f t="shared" si="100"/>
        <v>7079354</v>
      </c>
      <c r="L595" s="7">
        <f t="shared" si="100"/>
        <v>7761837</v>
      </c>
      <c r="M595" s="7">
        <f t="shared" si="100"/>
        <v>8267197</v>
      </c>
      <c r="N595" s="8">
        <f t="shared" si="100"/>
        <v>15280580</v>
      </c>
      <c r="O595" s="8" t="str">
        <f t="shared" si="100"/>
        <v/>
      </c>
      <c r="P595" s="6"/>
      <c r="Q595" s="9" t="s">
        <v>14</v>
      </c>
    </row>
    <row r="596" spans="2:17" x14ac:dyDescent="0.3">
      <c r="B596" s="7">
        <f t="shared" si="100"/>
        <v>3017289</v>
      </c>
      <c r="C596" s="7">
        <f t="shared" si="100"/>
        <v>2858689.13</v>
      </c>
      <c r="D596" s="7">
        <f t="shared" si="100"/>
        <v>3092992.86</v>
      </c>
      <c r="E596" s="7">
        <f t="shared" si="100"/>
        <v>3302001.88</v>
      </c>
      <c r="F596" s="7">
        <f t="shared" si="100"/>
        <v>3368442.02</v>
      </c>
      <c r="G596" s="7">
        <f t="shared" si="100"/>
        <v>4625318.1100000003</v>
      </c>
      <c r="H596" s="7">
        <f t="shared" si="100"/>
        <v>6309769.4100000001</v>
      </c>
      <c r="I596" s="7">
        <f t="shared" si="100"/>
        <v>7357496.3300000001</v>
      </c>
      <c r="J596" s="7">
        <f t="shared" si="100"/>
        <v>8314008.04</v>
      </c>
      <c r="K596" s="7">
        <f t="shared" si="100"/>
        <v>9558177.6999999993</v>
      </c>
      <c r="L596" s="7">
        <f t="shared" si="100"/>
        <v>10444149.07</v>
      </c>
      <c r="M596" s="7">
        <f t="shared" si="100"/>
        <v>11219849.960000001</v>
      </c>
      <c r="N596" s="8">
        <f>IFERROR(VLOOKUP($B$592,$221:$343,MATCH($Q596&amp;"/"&amp;N$348,$219:$219,0),FALSE),IFERROR((VLOOKUP($B$592,$221:$343,MATCH($Q595&amp;"/"&amp;N$348,$219:$219,0),FALSE)/3)*4,IFERROR(VLOOKUP($B$592,$221:$343,MATCH($Q594&amp;"/"&amp;N$348,$219:$219,0),FALSE)*2,IFERROR(VLOOKUP($B$592,$221:$343,MATCH($Q593&amp;"/"&amp;N$348,$219:$219,0),FALSE)*4,""))))</f>
        <v>20649950.66</v>
      </c>
      <c r="O596" s="8">
        <f>IFERROR(VLOOKUP($B$592,$221:$343,MATCH($Q596&amp;"/"&amp;O$348,$219:$219,0),FALSE),IFERROR((VLOOKUP($B$592,$221:$343,MATCH($Q595&amp;"/"&amp;O$348,$219:$219,0),FALSE)/3)*4,IFERROR(VLOOKUP($B$592,$221:$343,MATCH($Q594&amp;"/"&amp;O$348,$219:$219,0),FALSE)*2,IFERROR(VLOOKUP($B$592,$221:$343,MATCH($Q593&amp;"/"&amp;O$348,$219:$219,0),FALSE)*4,""))))</f>
        <v>21721014</v>
      </c>
      <c r="P596" s="6"/>
      <c r="Q596" s="9" t="s">
        <v>15</v>
      </c>
    </row>
    <row r="597" spans="2:17" x14ac:dyDescent="0.3">
      <c r="B597" s="12">
        <f t="shared" ref="B597:O597" si="101">B596/(B$465+B472)</f>
        <v>2.3401016001628562E-2</v>
      </c>
      <c r="C597" s="12">
        <f t="shared" si="101"/>
        <v>2.4336756930167579E-2</v>
      </c>
      <c r="D597" s="12">
        <f t="shared" si="101"/>
        <v>2.1975970843636162E-2</v>
      </c>
      <c r="E597" s="12">
        <f t="shared" si="101"/>
        <v>2.0480980653188915E-2</v>
      </c>
      <c r="F597" s="12">
        <f t="shared" si="101"/>
        <v>1.7094823079407902E-2</v>
      </c>
      <c r="G597" s="12">
        <f t="shared" si="101"/>
        <v>1.6279448773108822E-2</v>
      </c>
      <c r="H597" s="12">
        <f t="shared" si="101"/>
        <v>1.7021863813018959E-2</v>
      </c>
      <c r="I597" s="12">
        <f t="shared" si="101"/>
        <v>1.8135823334245904E-2</v>
      </c>
      <c r="J597" s="12">
        <f t="shared" si="101"/>
        <v>1.8408814523162145E-2</v>
      </c>
      <c r="K597" s="12">
        <f t="shared" si="101"/>
        <v>1.9539799836685082E-2</v>
      </c>
      <c r="L597" s="12">
        <f t="shared" si="101"/>
        <v>1.9797829963045303E-2</v>
      </c>
      <c r="M597" s="12">
        <f t="shared" si="101"/>
        <v>1.9656439154130387E-2</v>
      </c>
      <c r="N597" s="12">
        <f t="shared" si="101"/>
        <v>3.7806076657994889E-2</v>
      </c>
      <c r="O597" s="12">
        <f t="shared" si="101"/>
        <v>4.0118760912412295E-2</v>
      </c>
      <c r="P597" s="6"/>
      <c r="Q597" s="11" t="s">
        <v>1409</v>
      </c>
    </row>
    <row r="598" spans="2:17" x14ac:dyDescent="0.3">
      <c r="B598" s="215" t="s">
        <v>871</v>
      </c>
      <c r="C598" s="215"/>
      <c r="D598" s="215"/>
      <c r="E598" s="215"/>
      <c r="F598" s="215"/>
      <c r="G598" s="215"/>
      <c r="H598" s="215"/>
      <c r="I598" s="215"/>
      <c r="J598" s="215"/>
      <c r="K598" s="215"/>
      <c r="L598" s="215"/>
      <c r="M598" s="215"/>
      <c r="N598" s="215"/>
      <c r="O598" s="215"/>
    </row>
    <row r="599" spans="2:17" x14ac:dyDescent="0.3">
      <c r="B599" s="7">
        <f t="shared" ref="B599:O602" si="102">IFERROR(VLOOKUP($B$598,$221:$343,MATCH($Q599&amp;"/"&amp;B$348,$219:$219,0),FALSE),"")</f>
        <v>1073773</v>
      </c>
      <c r="C599" s="7">
        <f t="shared" si="102"/>
        <v>1005441</v>
      </c>
      <c r="D599" s="7">
        <f t="shared" si="102"/>
        <v>3227391</v>
      </c>
      <c r="E599" s="7">
        <f t="shared" si="102"/>
        <v>3703861</v>
      </c>
      <c r="F599" s="7">
        <f t="shared" si="102"/>
        <v>5868232</v>
      </c>
      <c r="G599" s="7">
        <f t="shared" si="102"/>
        <v>2180334</v>
      </c>
      <c r="H599" s="7">
        <f t="shared" si="102"/>
        <v>-803855</v>
      </c>
      <c r="I599" s="7">
        <f t="shared" si="102"/>
        <v>4198684</v>
      </c>
      <c r="J599" s="7">
        <f t="shared" si="102"/>
        <v>4820491</v>
      </c>
      <c r="K599" s="7">
        <f t="shared" si="102"/>
        <v>4950853</v>
      </c>
      <c r="L599" s="7">
        <f t="shared" si="102"/>
        <v>6353457</v>
      </c>
      <c r="M599" s="7">
        <f t="shared" si="102"/>
        <v>8705827</v>
      </c>
      <c r="N599" s="8">
        <f t="shared" si="102"/>
        <v>7331636</v>
      </c>
      <c r="O599" s="8">
        <f t="shared" si="102"/>
        <v>6086426</v>
      </c>
      <c r="P599" s="6"/>
      <c r="Q599" s="9" t="s">
        <v>12</v>
      </c>
    </row>
    <row r="600" spans="2:17" x14ac:dyDescent="0.3">
      <c r="B600" s="7">
        <f t="shared" si="102"/>
        <v>1604786</v>
      </c>
      <c r="C600" s="7">
        <f t="shared" si="102"/>
        <v>2765467</v>
      </c>
      <c r="D600" s="7">
        <f t="shared" si="102"/>
        <v>5631756</v>
      </c>
      <c r="E600" s="7">
        <f t="shared" si="102"/>
        <v>5845350</v>
      </c>
      <c r="F600" s="7">
        <f t="shared" si="102"/>
        <v>10424265</v>
      </c>
      <c r="G600" s="7">
        <f t="shared" si="102"/>
        <v>3432569</v>
      </c>
      <c r="H600" s="7">
        <f t="shared" si="102"/>
        <v>4162378</v>
      </c>
      <c r="I600" s="7">
        <f t="shared" si="102"/>
        <v>8915105</v>
      </c>
      <c r="J600" s="7">
        <f t="shared" si="102"/>
        <v>13043882</v>
      </c>
      <c r="K600" s="7">
        <f t="shared" si="102"/>
        <v>13314855</v>
      </c>
      <c r="L600" s="7">
        <f t="shared" si="102"/>
        <v>12600414</v>
      </c>
      <c r="M600" s="7">
        <f t="shared" si="102"/>
        <v>16764995</v>
      </c>
      <c r="N600" s="8">
        <f t="shared" si="102"/>
        <v>9351412</v>
      </c>
      <c r="O600" s="8">
        <f t="shared" si="102"/>
        <v>14152430</v>
      </c>
      <c r="P600" s="6"/>
      <c r="Q600" s="9" t="s">
        <v>13</v>
      </c>
    </row>
    <row r="601" spans="2:17" x14ac:dyDescent="0.3">
      <c r="B601" s="7">
        <f t="shared" si="102"/>
        <v>3642917</v>
      </c>
      <c r="C601" s="7">
        <f t="shared" si="102"/>
        <v>5089701</v>
      </c>
      <c r="D601" s="7">
        <f t="shared" si="102"/>
        <v>8056122</v>
      </c>
      <c r="E601" s="7">
        <f t="shared" si="102"/>
        <v>9580761</v>
      </c>
      <c r="F601" s="7">
        <f t="shared" si="102"/>
        <v>16664977</v>
      </c>
      <c r="G601" s="7">
        <f t="shared" si="102"/>
        <v>10239503</v>
      </c>
      <c r="H601" s="7">
        <f t="shared" si="102"/>
        <v>11777700</v>
      </c>
      <c r="I601" s="7">
        <f t="shared" si="102"/>
        <v>17740280</v>
      </c>
      <c r="J601" s="7">
        <f t="shared" si="102"/>
        <v>24240614</v>
      </c>
      <c r="K601" s="7">
        <f t="shared" si="102"/>
        <v>30581994</v>
      </c>
      <c r="L601" s="7">
        <f t="shared" si="102"/>
        <v>23586649</v>
      </c>
      <c r="M601" s="7">
        <f t="shared" si="102"/>
        <v>24275142</v>
      </c>
      <c r="N601" s="8">
        <f t="shared" si="102"/>
        <v>21969675</v>
      </c>
      <c r="O601" s="8" t="str">
        <f t="shared" si="102"/>
        <v/>
      </c>
      <c r="P601" s="6"/>
      <c r="Q601" s="9" t="s">
        <v>14</v>
      </c>
    </row>
    <row r="602" spans="2:17" x14ac:dyDescent="0.3">
      <c r="B602" s="7">
        <f t="shared" si="102"/>
        <v>9435312</v>
      </c>
      <c r="C602" s="7">
        <f t="shared" si="102"/>
        <v>9005390.7200000007</v>
      </c>
      <c r="D602" s="7">
        <f t="shared" si="102"/>
        <v>12339909.73</v>
      </c>
      <c r="E602" s="7">
        <f t="shared" si="102"/>
        <v>12590123.02</v>
      </c>
      <c r="F602" s="7">
        <f t="shared" si="102"/>
        <v>23031587.399999999</v>
      </c>
      <c r="G602" s="7">
        <f t="shared" si="102"/>
        <v>21624113.460000001</v>
      </c>
      <c r="H602" s="7">
        <f t="shared" si="102"/>
        <v>26370577.27</v>
      </c>
      <c r="I602" s="7">
        <f t="shared" si="102"/>
        <v>31418878.690000001</v>
      </c>
      <c r="J602" s="7">
        <f t="shared" si="102"/>
        <v>37939450.549999997</v>
      </c>
      <c r="K602" s="7">
        <f t="shared" si="102"/>
        <v>46157946.149999999</v>
      </c>
      <c r="L602" s="7">
        <f t="shared" si="102"/>
        <v>41226837.310000002</v>
      </c>
      <c r="M602" s="7">
        <f t="shared" si="102"/>
        <v>40476858.899999999</v>
      </c>
      <c r="N602" s="8">
        <f t="shared" si="102"/>
        <v>39148344.310000002</v>
      </c>
      <c r="O602" s="8" t="str">
        <f t="shared" si="102"/>
        <v/>
      </c>
      <c r="P602" s="6"/>
      <c r="Q602" s="9" t="s">
        <v>15</v>
      </c>
    </row>
    <row r="603" spans="2:17" x14ac:dyDescent="0.3">
      <c r="B603" s="157">
        <f t="shared" ref="B603:M603" si="103">B602/B$588</f>
        <v>2.8579115188350888</v>
      </c>
      <c r="C603" s="157">
        <f t="shared" si="103"/>
        <v>1.8039386314485018</v>
      </c>
      <c r="D603" s="157">
        <f t="shared" si="103"/>
        <v>1.8518764398350853</v>
      </c>
      <c r="E603" s="157">
        <f t="shared" si="103"/>
        <v>1.5722778689923145</v>
      </c>
      <c r="F603" s="157">
        <f t="shared" si="103"/>
        <v>2.0893681001474858</v>
      </c>
      <c r="G603" s="157">
        <f t="shared" si="103"/>
        <v>2.0522099632898634</v>
      </c>
      <c r="H603" s="157">
        <f t="shared" si="103"/>
        <v>2.5955358703216853</v>
      </c>
      <c r="I603" s="157">
        <f t="shared" si="103"/>
        <v>2.2962888436345814</v>
      </c>
      <c r="J603" s="157">
        <f t="shared" si="103"/>
        <v>2.275023348244952</v>
      </c>
      <c r="K603" s="157">
        <f t="shared" si="103"/>
        <v>2.3185966852148185</v>
      </c>
      <c r="L603" s="157">
        <f t="shared" si="103"/>
        <v>1.9697814688284592</v>
      </c>
      <c r="M603" s="157">
        <f t="shared" si="103"/>
        <v>1.8116056647012448</v>
      </c>
      <c r="N603" s="157">
        <f>IFERROR(N602/N$588,IFERROR(N601/N$588,IFERROR(N600/N$588,N599/N$588)))</f>
        <v>2.4312092124505855</v>
      </c>
      <c r="O603" s="157">
        <f>IFERROR(O602/O$588,IFERROR(O601/O$588,IFERROR(O600/O$588,O599/O$588)))</f>
        <v>1.4776735242612171</v>
      </c>
      <c r="P603" s="6"/>
      <c r="Q603" s="11" t="s">
        <v>33</v>
      </c>
    </row>
    <row r="604" spans="2:17" x14ac:dyDescent="0.3">
      <c r="B604" s="220" t="s">
        <v>34</v>
      </c>
      <c r="C604" s="220"/>
      <c r="D604" s="220"/>
      <c r="E604" s="220"/>
      <c r="F604" s="220"/>
      <c r="G604" s="220"/>
      <c r="H604" s="220"/>
      <c r="I604" s="220"/>
      <c r="J604" s="220"/>
      <c r="K604" s="220"/>
      <c r="L604" s="220"/>
      <c r="M604" s="220"/>
      <c r="N604" s="220"/>
      <c r="O604" s="220"/>
    </row>
    <row r="605" spans="2:17" x14ac:dyDescent="0.3">
      <c r="B605" s="7">
        <f>IFERROR(B599+B611,"")</f>
        <v>318695</v>
      </c>
      <c r="C605" s="7">
        <f t="shared" ref="C605:O608" si="104">IFERROR(C599+C611,"")</f>
        <v>98330</v>
      </c>
      <c r="D605" s="7">
        <f t="shared" si="104"/>
        <v>2181442</v>
      </c>
      <c r="E605" s="7">
        <f t="shared" si="104"/>
        <v>2573107</v>
      </c>
      <c r="F605" s="7">
        <f t="shared" si="104"/>
        <v>4556333</v>
      </c>
      <c r="G605" s="7">
        <f t="shared" si="104"/>
        <v>-101445</v>
      </c>
      <c r="H605" s="7">
        <f t="shared" si="104"/>
        <v>-4690926</v>
      </c>
      <c r="I605" s="7">
        <f t="shared" si="104"/>
        <v>-326648</v>
      </c>
      <c r="J605" s="7">
        <f t="shared" si="104"/>
        <v>650382</v>
      </c>
      <c r="K605" s="7">
        <f t="shared" si="104"/>
        <v>1633309</v>
      </c>
      <c r="L605" s="7">
        <f t="shared" si="104"/>
        <v>3231344</v>
      </c>
      <c r="M605" s="7">
        <f t="shared" si="104"/>
        <v>3589317</v>
      </c>
      <c r="N605" s="8">
        <f t="shared" si="104"/>
        <v>3048922</v>
      </c>
      <c r="O605" s="8">
        <f t="shared" si="104"/>
        <v>2565937</v>
      </c>
      <c r="P605" s="6"/>
      <c r="Q605" s="9" t="s">
        <v>12</v>
      </c>
    </row>
    <row r="606" spans="2:17" x14ac:dyDescent="0.3">
      <c r="B606" s="7">
        <f t="shared" ref="B606:N608" si="105">IFERROR(B600+B612,"")</f>
        <v>-336850</v>
      </c>
      <c r="C606" s="7">
        <f t="shared" si="105"/>
        <v>812607</v>
      </c>
      <c r="D606" s="7">
        <f t="shared" si="105"/>
        <v>3746781</v>
      </c>
      <c r="E606" s="7">
        <f t="shared" si="105"/>
        <v>3689948</v>
      </c>
      <c r="F606" s="7">
        <f t="shared" si="105"/>
        <v>7689874</v>
      </c>
      <c r="G606" s="7">
        <f t="shared" si="105"/>
        <v>-1321147</v>
      </c>
      <c r="H606" s="7">
        <f t="shared" si="105"/>
        <v>-3174808</v>
      </c>
      <c r="I606" s="7">
        <f t="shared" si="105"/>
        <v>865771</v>
      </c>
      <c r="J606" s="7">
        <f t="shared" si="105"/>
        <v>4545279</v>
      </c>
      <c r="K606" s="7">
        <f t="shared" si="105"/>
        <v>4828729</v>
      </c>
      <c r="L606" s="7">
        <f t="shared" si="105"/>
        <v>6020199</v>
      </c>
      <c r="M606" s="7">
        <f t="shared" si="105"/>
        <v>7893031</v>
      </c>
      <c r="N606" s="8">
        <f t="shared" si="105"/>
        <v>613020</v>
      </c>
      <c r="O606" s="8">
        <f t="shared" si="104"/>
        <v>7017506</v>
      </c>
      <c r="P606" s="6"/>
      <c r="Q606" s="9" t="s">
        <v>13</v>
      </c>
    </row>
    <row r="607" spans="2:17" x14ac:dyDescent="0.3">
      <c r="B607" s="7">
        <f t="shared" si="105"/>
        <v>685279</v>
      </c>
      <c r="C607" s="7">
        <f t="shared" si="105"/>
        <v>2289436</v>
      </c>
      <c r="D607" s="7">
        <f t="shared" si="105"/>
        <v>4872886</v>
      </c>
      <c r="E607" s="7">
        <f t="shared" si="105"/>
        <v>6277227</v>
      </c>
      <c r="F607" s="7">
        <f t="shared" si="105"/>
        <v>12175779</v>
      </c>
      <c r="G607" s="7">
        <f t="shared" si="105"/>
        <v>1668108</v>
      </c>
      <c r="H607" s="7">
        <f t="shared" si="105"/>
        <v>963462</v>
      </c>
      <c r="I607" s="7">
        <f t="shared" si="105"/>
        <v>5338782</v>
      </c>
      <c r="J607" s="7">
        <f t="shared" si="105"/>
        <v>10936098</v>
      </c>
      <c r="K607" s="7">
        <f t="shared" si="105"/>
        <v>17690302</v>
      </c>
      <c r="L607" s="7">
        <f t="shared" si="105"/>
        <v>12722987</v>
      </c>
      <c r="M607" s="7">
        <f t="shared" si="105"/>
        <v>11344082</v>
      </c>
      <c r="N607" s="8">
        <f t="shared" si="105"/>
        <v>9434549</v>
      </c>
      <c r="O607" s="8" t="str">
        <f t="shared" si="104"/>
        <v/>
      </c>
      <c r="P607" s="6"/>
      <c r="Q607" s="9" t="s">
        <v>14</v>
      </c>
    </row>
    <row r="608" spans="2:17" x14ac:dyDescent="0.3">
      <c r="B608" s="7">
        <f t="shared" si="105"/>
        <v>5478512</v>
      </c>
      <c r="C608" s="7">
        <f t="shared" si="105"/>
        <v>5103090.5500000007</v>
      </c>
      <c r="D608" s="7">
        <f t="shared" si="105"/>
        <v>8080138.04</v>
      </c>
      <c r="E608" s="7">
        <f t="shared" si="105"/>
        <v>8434368.4299999997</v>
      </c>
      <c r="F608" s="7">
        <f t="shared" si="105"/>
        <v>16261286.649999999</v>
      </c>
      <c r="G608" s="7">
        <f t="shared" si="105"/>
        <v>9899381.540000001</v>
      </c>
      <c r="H608" s="7">
        <f t="shared" si="105"/>
        <v>9967679.5499999989</v>
      </c>
      <c r="I608" s="7">
        <f t="shared" si="105"/>
        <v>13758073.920000002</v>
      </c>
      <c r="J608" s="7">
        <f t="shared" si="105"/>
        <v>18631333.239999998</v>
      </c>
      <c r="K608" s="7">
        <f t="shared" si="105"/>
        <v>29119162.349999998</v>
      </c>
      <c r="L608" s="7">
        <f t="shared" si="105"/>
        <v>25455500.18</v>
      </c>
      <c r="M608" s="7">
        <f t="shared" si="105"/>
        <v>22575133.539999999</v>
      </c>
      <c r="N608" s="7">
        <f t="shared" si="105"/>
        <v>22741474.160000004</v>
      </c>
      <c r="O608" s="7" t="str">
        <f t="shared" si="104"/>
        <v/>
      </c>
      <c r="P608" s="6"/>
      <c r="Q608" s="9" t="s">
        <v>15</v>
      </c>
    </row>
    <row r="609" spans="2:17" x14ac:dyDescent="0.3">
      <c r="B609" s="256" t="s">
        <v>10</v>
      </c>
      <c r="C609" s="256"/>
      <c r="D609" s="256"/>
      <c r="E609" s="256"/>
      <c r="F609" s="256"/>
      <c r="G609" s="256"/>
      <c r="H609" s="256"/>
      <c r="I609" s="256"/>
      <c r="J609" s="256"/>
      <c r="K609" s="256"/>
      <c r="L609" s="256"/>
      <c r="M609" s="256"/>
      <c r="N609" s="256"/>
      <c r="O609" s="256"/>
      <c r="P609" s="6"/>
      <c r="Q609" s="9"/>
    </row>
    <row r="610" spans="2:17" x14ac:dyDescent="0.3">
      <c r="B610" s="218" t="s">
        <v>872</v>
      </c>
      <c r="C610" s="218"/>
      <c r="D610" s="218"/>
      <c r="E610" s="218"/>
      <c r="F610" s="218"/>
      <c r="G610" s="218"/>
      <c r="H610" s="218"/>
      <c r="I610" s="218"/>
      <c r="J610" s="218"/>
      <c r="K610" s="218"/>
      <c r="L610" s="218"/>
      <c r="M610" s="218"/>
      <c r="N610" s="218"/>
      <c r="O610" s="218"/>
    </row>
    <row r="611" spans="2:17" x14ac:dyDescent="0.3">
      <c r="B611" s="7">
        <f t="shared" ref="B611:O614" si="106">IFERROR(VLOOKUP($B$610,$221:$343,MATCH($Q611&amp;"/"&amp;B$348,$219:$219,0),FALSE),"")</f>
        <v>-755078</v>
      </c>
      <c r="C611" s="7">
        <f t="shared" si="106"/>
        <v>-907111</v>
      </c>
      <c r="D611" s="7">
        <f t="shared" si="106"/>
        <v>-1045949</v>
      </c>
      <c r="E611" s="7">
        <f t="shared" si="106"/>
        <v>-1130754</v>
      </c>
      <c r="F611" s="7">
        <f t="shared" si="106"/>
        <v>-1311899</v>
      </c>
      <c r="G611" s="7">
        <f t="shared" si="106"/>
        <v>-2281779</v>
      </c>
      <c r="H611" s="7">
        <f t="shared" si="106"/>
        <v>-3887071</v>
      </c>
      <c r="I611" s="7">
        <f t="shared" si="106"/>
        <v>-4525332</v>
      </c>
      <c r="J611" s="7">
        <f t="shared" si="106"/>
        <v>-4170109</v>
      </c>
      <c r="K611" s="7">
        <f t="shared" si="106"/>
        <v>-3317544</v>
      </c>
      <c r="L611" s="7">
        <f t="shared" si="106"/>
        <v>-3122113</v>
      </c>
      <c r="M611" s="7">
        <f t="shared" si="106"/>
        <v>-5116510</v>
      </c>
      <c r="N611" s="8">
        <f t="shared" si="106"/>
        <v>-4282714</v>
      </c>
      <c r="O611" s="8">
        <f t="shared" si="106"/>
        <v>-3520489</v>
      </c>
      <c r="P611" s="6"/>
      <c r="Q611" s="9" t="s">
        <v>12</v>
      </c>
    </row>
    <row r="612" spans="2:17" x14ac:dyDescent="0.3">
      <c r="B612" s="7">
        <f t="shared" si="106"/>
        <v>-1941636</v>
      </c>
      <c r="C612" s="7">
        <f t="shared" si="106"/>
        <v>-1952860</v>
      </c>
      <c r="D612" s="7">
        <f t="shared" si="106"/>
        <v>-1884975</v>
      </c>
      <c r="E612" s="7">
        <f t="shared" si="106"/>
        <v>-2155402</v>
      </c>
      <c r="F612" s="7">
        <f t="shared" si="106"/>
        <v>-2734391</v>
      </c>
      <c r="G612" s="7">
        <f t="shared" si="106"/>
        <v>-4753716</v>
      </c>
      <c r="H612" s="7">
        <f t="shared" si="106"/>
        <v>-7337186</v>
      </c>
      <c r="I612" s="7">
        <f t="shared" si="106"/>
        <v>-8049334</v>
      </c>
      <c r="J612" s="7">
        <f t="shared" si="106"/>
        <v>-8498603</v>
      </c>
      <c r="K612" s="7">
        <f t="shared" si="106"/>
        <v>-8486126</v>
      </c>
      <c r="L612" s="7">
        <f t="shared" si="106"/>
        <v>-6580215</v>
      </c>
      <c r="M612" s="7">
        <f t="shared" si="106"/>
        <v>-8871964</v>
      </c>
      <c r="N612" s="8">
        <f t="shared" si="106"/>
        <v>-8738392</v>
      </c>
      <c r="O612" s="8">
        <f t="shared" si="106"/>
        <v>-7134924</v>
      </c>
      <c r="P612" s="6"/>
      <c r="Q612" s="9" t="s">
        <v>13</v>
      </c>
    </row>
    <row r="613" spans="2:17" x14ac:dyDescent="0.3">
      <c r="B613" s="7">
        <f t="shared" si="106"/>
        <v>-2957638</v>
      </c>
      <c r="C613" s="7">
        <f t="shared" si="106"/>
        <v>-2800265</v>
      </c>
      <c r="D613" s="7">
        <f t="shared" si="106"/>
        <v>-3183236</v>
      </c>
      <c r="E613" s="7">
        <f t="shared" si="106"/>
        <v>-3303534</v>
      </c>
      <c r="F613" s="7">
        <f t="shared" si="106"/>
        <v>-4489198</v>
      </c>
      <c r="G613" s="7">
        <f t="shared" si="106"/>
        <v>-8571395</v>
      </c>
      <c r="H613" s="7">
        <f t="shared" si="106"/>
        <v>-10814238</v>
      </c>
      <c r="I613" s="7">
        <f t="shared" si="106"/>
        <v>-12401498</v>
      </c>
      <c r="J613" s="7">
        <f t="shared" si="106"/>
        <v>-13304516</v>
      </c>
      <c r="K613" s="7">
        <f t="shared" si="106"/>
        <v>-12891692</v>
      </c>
      <c r="L613" s="7">
        <f t="shared" si="106"/>
        <v>-10863662</v>
      </c>
      <c r="M613" s="7">
        <f t="shared" si="106"/>
        <v>-12931060</v>
      </c>
      <c r="N613" s="8">
        <f t="shared" si="106"/>
        <v>-12535126</v>
      </c>
      <c r="O613" s="8" t="str">
        <f t="shared" si="106"/>
        <v/>
      </c>
      <c r="P613" s="6"/>
      <c r="Q613" s="9" t="s">
        <v>14</v>
      </c>
    </row>
    <row r="614" spans="2:17" x14ac:dyDescent="0.3">
      <c r="B614" s="7">
        <f t="shared" si="106"/>
        <v>-3956800</v>
      </c>
      <c r="C614" s="7">
        <f t="shared" si="106"/>
        <v>-3902300.17</v>
      </c>
      <c r="D614" s="7">
        <f t="shared" si="106"/>
        <v>-4259771.6900000004</v>
      </c>
      <c r="E614" s="7">
        <f t="shared" si="106"/>
        <v>-4155754.59</v>
      </c>
      <c r="F614" s="7">
        <f t="shared" si="106"/>
        <v>-6770300.75</v>
      </c>
      <c r="G614" s="7">
        <f t="shared" si="106"/>
        <v>-11724731.92</v>
      </c>
      <c r="H614" s="7">
        <f t="shared" si="106"/>
        <v>-16402897.720000001</v>
      </c>
      <c r="I614" s="7">
        <f t="shared" si="106"/>
        <v>-17660804.77</v>
      </c>
      <c r="J614" s="7">
        <f t="shared" si="106"/>
        <v>-19308117.309999999</v>
      </c>
      <c r="K614" s="7">
        <f t="shared" si="106"/>
        <v>-17038783.800000001</v>
      </c>
      <c r="L614" s="7">
        <f t="shared" si="106"/>
        <v>-15771337.130000001</v>
      </c>
      <c r="M614" s="7">
        <f t="shared" si="106"/>
        <v>-17901725.359999999</v>
      </c>
      <c r="N614" s="8">
        <f t="shared" si="106"/>
        <v>-16406870.15</v>
      </c>
      <c r="O614" s="8" t="str">
        <f t="shared" si="106"/>
        <v/>
      </c>
      <c r="P614" s="6"/>
      <c r="Q614" s="9" t="s">
        <v>15</v>
      </c>
    </row>
    <row r="615" spans="2:17" x14ac:dyDescent="0.3">
      <c r="B615" s="222" t="s">
        <v>873</v>
      </c>
      <c r="C615" s="222"/>
      <c r="D615" s="222"/>
      <c r="E615" s="222"/>
      <c r="F615" s="222"/>
      <c r="G615" s="222"/>
      <c r="H615" s="222"/>
      <c r="I615" s="222"/>
      <c r="J615" s="222"/>
      <c r="K615" s="222"/>
      <c r="L615" s="222"/>
      <c r="M615" s="222"/>
      <c r="N615" s="222"/>
      <c r="O615" s="222"/>
    </row>
    <row r="616" spans="2:17" x14ac:dyDescent="0.3">
      <c r="B616" s="7">
        <f t="shared" ref="B616:O619" si="107">IFERROR(VLOOKUP($B$615,$221:$343,MATCH($Q616&amp;"/"&amp;B$348,$219:$219,0),FALSE),"")</f>
        <v>-1594648</v>
      </c>
      <c r="C616" s="7">
        <f t="shared" si="107"/>
        <v>-732716</v>
      </c>
      <c r="D616" s="7">
        <f t="shared" si="107"/>
        <v>-798183</v>
      </c>
      <c r="E616" s="7">
        <f t="shared" si="107"/>
        <v>-1042463</v>
      </c>
      <c r="F616" s="7">
        <f t="shared" si="107"/>
        <v>-1052029</v>
      </c>
      <c r="G616" s="7">
        <f t="shared" si="107"/>
        <v>-2637304</v>
      </c>
      <c r="H616" s="7">
        <f t="shared" si="107"/>
        <v>-3771134</v>
      </c>
      <c r="I616" s="7">
        <f t="shared" si="107"/>
        <v>-4355885</v>
      </c>
      <c r="J616" s="7">
        <f t="shared" si="107"/>
        <v>-4226906</v>
      </c>
      <c r="K616" s="7">
        <f t="shared" si="107"/>
        <v>-5856133</v>
      </c>
      <c r="L616" s="7">
        <f t="shared" si="107"/>
        <v>-3412370</v>
      </c>
      <c r="M616" s="7">
        <f t="shared" si="107"/>
        <v>-5124822</v>
      </c>
      <c r="N616" s="8">
        <f t="shared" si="107"/>
        <v>-4173403</v>
      </c>
      <c r="O616" s="8">
        <f t="shared" si="107"/>
        <v>-3392352</v>
      </c>
      <c r="P616" s="6"/>
      <c r="Q616" s="9" t="s">
        <v>12</v>
      </c>
    </row>
    <row r="617" spans="2:17" x14ac:dyDescent="0.3">
      <c r="B617" s="7">
        <f t="shared" si="107"/>
        <v>-2979075</v>
      </c>
      <c r="C617" s="7">
        <f t="shared" si="107"/>
        <v>-1461025</v>
      </c>
      <c r="D617" s="7">
        <f t="shared" si="107"/>
        <v>-760703</v>
      </c>
      <c r="E617" s="7">
        <f t="shared" si="107"/>
        <v>-2257931</v>
      </c>
      <c r="F617" s="7">
        <f t="shared" si="107"/>
        <v>-470286</v>
      </c>
      <c r="G617" s="7">
        <f t="shared" si="107"/>
        <v>-126867047</v>
      </c>
      <c r="H617" s="7">
        <f t="shared" si="107"/>
        <v>-7233778</v>
      </c>
      <c r="I617" s="7">
        <f t="shared" si="107"/>
        <v>-7885625</v>
      </c>
      <c r="J617" s="7">
        <f t="shared" si="107"/>
        <v>-8502554</v>
      </c>
      <c r="K617" s="7">
        <f t="shared" si="107"/>
        <v>-10861730</v>
      </c>
      <c r="L617" s="7">
        <f t="shared" si="107"/>
        <v>-6338621</v>
      </c>
      <c r="M617" s="7">
        <f t="shared" si="107"/>
        <v>-7788295</v>
      </c>
      <c r="N617" s="8">
        <f t="shared" si="107"/>
        <v>-8828313</v>
      </c>
      <c r="O617" s="8">
        <f t="shared" si="107"/>
        <v>-6954966</v>
      </c>
      <c r="P617" s="6"/>
      <c r="Q617" s="9" t="s">
        <v>13</v>
      </c>
    </row>
    <row r="618" spans="2:17" x14ac:dyDescent="0.3">
      <c r="B618" s="7">
        <f t="shared" si="107"/>
        <v>-2876447</v>
      </c>
      <c r="C618" s="7">
        <f t="shared" si="107"/>
        <v>-4017244</v>
      </c>
      <c r="D618" s="7">
        <f t="shared" si="107"/>
        <v>1097691</v>
      </c>
      <c r="E618" s="7">
        <f t="shared" si="107"/>
        <v>-5972792</v>
      </c>
      <c r="F618" s="7">
        <f t="shared" si="107"/>
        <v>-4375562</v>
      </c>
      <c r="G618" s="7">
        <f t="shared" si="107"/>
        <v>-187952402</v>
      </c>
      <c r="H618" s="7">
        <f t="shared" si="107"/>
        <v>-10712114</v>
      </c>
      <c r="I618" s="7">
        <f t="shared" si="107"/>
        <v>-12190968</v>
      </c>
      <c r="J618" s="7">
        <f t="shared" si="107"/>
        <v>-12940369</v>
      </c>
      <c r="K618" s="7">
        <f t="shared" si="107"/>
        <v>-15196012</v>
      </c>
      <c r="L618" s="7">
        <f t="shared" si="107"/>
        <v>-10601684</v>
      </c>
      <c r="M618" s="7">
        <f t="shared" si="107"/>
        <v>-11673898</v>
      </c>
      <c r="N618" s="8">
        <f t="shared" si="107"/>
        <v>-13044803</v>
      </c>
      <c r="O618" s="8" t="str">
        <f t="shared" si="107"/>
        <v/>
      </c>
      <c r="P618" s="6"/>
      <c r="Q618" s="9" t="s">
        <v>14</v>
      </c>
    </row>
    <row r="619" spans="2:17" x14ac:dyDescent="0.3">
      <c r="B619" s="7">
        <f t="shared" si="107"/>
        <v>-5872673</v>
      </c>
      <c r="C619" s="7">
        <f t="shared" si="107"/>
        <v>-5338565.32</v>
      </c>
      <c r="D619" s="7">
        <f t="shared" si="107"/>
        <v>-3872619.94</v>
      </c>
      <c r="E619" s="7">
        <f t="shared" si="107"/>
        <v>-9637814.3300000001</v>
      </c>
      <c r="F619" s="7">
        <f t="shared" si="107"/>
        <v>-8502236.5299999993</v>
      </c>
      <c r="G619" s="7">
        <f t="shared" si="107"/>
        <v>-191408846.59</v>
      </c>
      <c r="H619" s="7">
        <f t="shared" si="107"/>
        <v>-15957966.52</v>
      </c>
      <c r="I619" s="7">
        <f t="shared" si="107"/>
        <v>-17409311.02</v>
      </c>
      <c r="J619" s="7">
        <f t="shared" si="107"/>
        <v>-18794163.34</v>
      </c>
      <c r="K619" s="7">
        <f t="shared" si="107"/>
        <v>-20382290.989999998</v>
      </c>
      <c r="L619" s="7">
        <f t="shared" si="107"/>
        <v>-15353922.949999999</v>
      </c>
      <c r="M619" s="7">
        <f t="shared" si="107"/>
        <v>-16583560.300000001</v>
      </c>
      <c r="N619" s="8">
        <f t="shared" si="107"/>
        <v>-97404501.810000002</v>
      </c>
      <c r="O619" s="8" t="str">
        <f t="shared" si="107"/>
        <v/>
      </c>
      <c r="P619" s="6"/>
      <c r="Q619" s="9" t="s">
        <v>15</v>
      </c>
    </row>
    <row r="620" spans="2:17" x14ac:dyDescent="0.3">
      <c r="B620" s="220" t="s">
        <v>874</v>
      </c>
      <c r="C620" s="220"/>
      <c r="D620" s="220"/>
      <c r="E620" s="220"/>
      <c r="F620" s="220"/>
      <c r="G620" s="220"/>
      <c r="H620" s="220"/>
      <c r="I620" s="220"/>
      <c r="J620" s="220"/>
      <c r="K620" s="220"/>
      <c r="L620" s="220"/>
      <c r="M620" s="220"/>
      <c r="N620" s="220"/>
      <c r="O620" s="220"/>
    </row>
    <row r="621" spans="2:17" x14ac:dyDescent="0.3">
      <c r="B621" s="7">
        <f t="shared" ref="B621:O624" si="108">IFERROR(VLOOKUP($B$620,$221:$343,MATCH($Q621&amp;"/"&amp;B$348,$219:$219,0),FALSE),"")</f>
        <v>-263302</v>
      </c>
      <c r="C621" s="7">
        <f t="shared" si="108"/>
        <v>-11130</v>
      </c>
      <c r="D621" s="7">
        <f t="shared" si="108"/>
        <v>7724</v>
      </c>
      <c r="E621" s="7">
        <f t="shared" si="108"/>
        <v>3197</v>
      </c>
      <c r="F621" s="7">
        <f t="shared" si="108"/>
        <v>5233</v>
      </c>
      <c r="G621" s="7">
        <f t="shared" si="108"/>
        <v>9</v>
      </c>
      <c r="H621" s="7">
        <f t="shared" si="108"/>
        <v>633172</v>
      </c>
      <c r="I621" s="7">
        <f t="shared" si="108"/>
        <v>-12967277</v>
      </c>
      <c r="J621" s="7">
        <f t="shared" si="108"/>
        <v>-544060</v>
      </c>
      <c r="K621" s="7">
        <f t="shared" si="108"/>
        <v>-9138729</v>
      </c>
      <c r="L621" s="7">
        <f t="shared" si="108"/>
        <v>7354762</v>
      </c>
      <c r="M621" s="7">
        <f t="shared" si="108"/>
        <v>-1753049</v>
      </c>
      <c r="N621" s="7">
        <f t="shared" si="108"/>
        <v>-3808102</v>
      </c>
      <c r="O621" s="7">
        <f t="shared" si="108"/>
        <v>-6803335</v>
      </c>
      <c r="P621" s="6"/>
      <c r="Q621" s="9" t="s">
        <v>12</v>
      </c>
    </row>
    <row r="622" spans="2:17" x14ac:dyDescent="0.3">
      <c r="B622" s="7">
        <f t="shared" si="108"/>
        <v>-454386</v>
      </c>
      <c r="C622" s="7">
        <f t="shared" si="108"/>
        <v>-2763133</v>
      </c>
      <c r="D622" s="7">
        <f t="shared" si="108"/>
        <v>-3604841</v>
      </c>
      <c r="E622" s="7">
        <f t="shared" si="108"/>
        <v>-4493114</v>
      </c>
      <c r="F622" s="7">
        <f t="shared" si="108"/>
        <v>-5614187</v>
      </c>
      <c r="G622" s="7">
        <f t="shared" si="108"/>
        <v>132399077</v>
      </c>
      <c r="H622" s="7">
        <f t="shared" si="108"/>
        <v>-6682692</v>
      </c>
      <c r="I622" s="7">
        <f t="shared" si="108"/>
        <v>-17709582</v>
      </c>
      <c r="J622" s="7">
        <f t="shared" si="108"/>
        <v>-8946532</v>
      </c>
      <c r="K622" s="7">
        <f t="shared" si="108"/>
        <v>-17194735</v>
      </c>
      <c r="L622" s="7">
        <f t="shared" si="108"/>
        <v>-4348812</v>
      </c>
      <c r="M622" s="7">
        <f t="shared" si="108"/>
        <v>-11544450</v>
      </c>
      <c r="N622" s="7">
        <f t="shared" si="108"/>
        <v>-903966</v>
      </c>
      <c r="O622" s="7">
        <f t="shared" si="108"/>
        <v>-16813313</v>
      </c>
      <c r="P622" s="6"/>
      <c r="Q622" s="9" t="s">
        <v>13</v>
      </c>
    </row>
    <row r="623" spans="2:17" x14ac:dyDescent="0.3">
      <c r="B623" s="7">
        <f t="shared" si="108"/>
        <v>-3234263</v>
      </c>
      <c r="C623" s="7">
        <f t="shared" si="108"/>
        <v>-2855298</v>
      </c>
      <c r="D623" s="7">
        <f t="shared" si="108"/>
        <v>-3604846</v>
      </c>
      <c r="E623" s="7">
        <f t="shared" si="108"/>
        <v>-4493105</v>
      </c>
      <c r="F623" s="7">
        <f t="shared" si="108"/>
        <v>-5593501</v>
      </c>
      <c r="G623" s="7">
        <f t="shared" si="108"/>
        <v>172910161</v>
      </c>
      <c r="H623" s="7">
        <f t="shared" si="108"/>
        <v>-11212401</v>
      </c>
      <c r="I623" s="7">
        <f t="shared" si="108"/>
        <v>-23429009</v>
      </c>
      <c r="J623" s="7">
        <f t="shared" si="108"/>
        <v>-2546826</v>
      </c>
      <c r="K623" s="7">
        <f t="shared" si="108"/>
        <v>-19964978</v>
      </c>
      <c r="L623" s="7">
        <f t="shared" si="108"/>
        <v>-4858007</v>
      </c>
      <c r="M623" s="7">
        <f t="shared" si="108"/>
        <v>-20914140</v>
      </c>
      <c r="N623" s="7">
        <f t="shared" si="108"/>
        <v>9749712</v>
      </c>
      <c r="O623" s="7" t="str">
        <f t="shared" si="108"/>
        <v/>
      </c>
      <c r="P623" s="6"/>
      <c r="Q623" s="9" t="s">
        <v>14</v>
      </c>
    </row>
    <row r="624" spans="2:17" x14ac:dyDescent="0.3">
      <c r="B624" s="7">
        <f t="shared" si="108"/>
        <v>-3832951</v>
      </c>
      <c r="C624" s="7">
        <f t="shared" si="108"/>
        <v>-2856774.52</v>
      </c>
      <c r="D624" s="7">
        <f t="shared" si="108"/>
        <v>-5402160.9900000002</v>
      </c>
      <c r="E624" s="7">
        <f t="shared" si="108"/>
        <v>-4490981.82</v>
      </c>
      <c r="F624" s="7">
        <f t="shared" si="108"/>
        <v>-5614643.7400000002</v>
      </c>
      <c r="G624" s="7">
        <f t="shared" si="108"/>
        <v>171177068.19</v>
      </c>
      <c r="H624" s="7">
        <f t="shared" si="108"/>
        <v>-2829870.74</v>
      </c>
      <c r="I624" s="7">
        <f t="shared" si="108"/>
        <v>-24779610.739999998</v>
      </c>
      <c r="J624" s="7">
        <f t="shared" si="108"/>
        <v>-7232891.4500000002</v>
      </c>
      <c r="K624" s="7">
        <f t="shared" si="108"/>
        <v>-30119511.149999999</v>
      </c>
      <c r="L624" s="7">
        <f t="shared" si="108"/>
        <v>-20714333.140000001</v>
      </c>
      <c r="M624" s="7">
        <f t="shared" si="108"/>
        <v>-27938607.210000001</v>
      </c>
      <c r="N624" s="7">
        <f t="shared" si="108"/>
        <v>68959483.799999997</v>
      </c>
      <c r="O624" s="7" t="str">
        <f t="shared" si="108"/>
        <v/>
      </c>
      <c r="P624" s="6"/>
      <c r="Q624" s="9" t="s">
        <v>15</v>
      </c>
    </row>
    <row r="625" spans="2:17" x14ac:dyDescent="0.3">
      <c r="B625" s="253" t="s">
        <v>875</v>
      </c>
      <c r="C625" s="253"/>
      <c r="D625" s="253"/>
      <c r="E625" s="253"/>
      <c r="F625" s="253"/>
      <c r="G625" s="253"/>
      <c r="H625" s="253"/>
      <c r="I625" s="253"/>
      <c r="J625" s="253"/>
      <c r="K625" s="253"/>
      <c r="L625" s="253"/>
      <c r="M625" s="253"/>
      <c r="N625" s="253"/>
      <c r="O625" s="253"/>
    </row>
    <row r="626" spans="2:17" x14ac:dyDescent="0.3">
      <c r="B626" s="7">
        <f t="shared" ref="B626:O629" si="109">IFERROR(VLOOKUP($B$625,$221:$343,MATCH($Q626&amp;"/"&amp;B$348,$219:$219,0),FALSE),"")</f>
        <v>-784177</v>
      </c>
      <c r="C626" s="7">
        <f t="shared" si="109"/>
        <v>261595</v>
      </c>
      <c r="D626" s="7">
        <f t="shared" si="109"/>
        <v>2436932</v>
      </c>
      <c r="E626" s="7">
        <f t="shared" si="109"/>
        <v>2664595</v>
      </c>
      <c r="F626" s="7">
        <f t="shared" si="109"/>
        <v>4821436</v>
      </c>
      <c r="G626" s="7">
        <f t="shared" si="109"/>
        <v>-456961</v>
      </c>
      <c r="H626" s="7">
        <f t="shared" si="109"/>
        <v>-3941817</v>
      </c>
      <c r="I626" s="7">
        <f t="shared" si="109"/>
        <v>-13124478</v>
      </c>
      <c r="J626" s="7">
        <f t="shared" si="109"/>
        <v>49525</v>
      </c>
      <c r="K626" s="7">
        <f t="shared" si="109"/>
        <v>-10044009</v>
      </c>
      <c r="L626" s="7">
        <f t="shared" si="109"/>
        <v>10295849</v>
      </c>
      <c r="M626" s="7">
        <f t="shared" si="109"/>
        <v>1827956</v>
      </c>
      <c r="N626" s="8">
        <f t="shared" si="109"/>
        <v>-649869</v>
      </c>
      <c r="O626" s="8">
        <f t="shared" si="109"/>
        <v>-4109261</v>
      </c>
      <c r="P626" s="6"/>
      <c r="Q626" s="9" t="s">
        <v>12</v>
      </c>
    </row>
    <row r="627" spans="2:17" x14ac:dyDescent="0.3">
      <c r="B627" s="7">
        <f t="shared" si="109"/>
        <v>-1828675</v>
      </c>
      <c r="C627" s="7">
        <f t="shared" si="109"/>
        <v>-1458691</v>
      </c>
      <c r="D627" s="7">
        <f t="shared" si="109"/>
        <v>1266212</v>
      </c>
      <c r="E627" s="7">
        <f t="shared" si="109"/>
        <v>-905695</v>
      </c>
      <c r="F627" s="7">
        <f t="shared" si="109"/>
        <v>4339792</v>
      </c>
      <c r="G627" s="7">
        <f t="shared" si="109"/>
        <v>8964599</v>
      </c>
      <c r="H627" s="7">
        <f t="shared" si="109"/>
        <v>-9754092</v>
      </c>
      <c r="I627" s="7">
        <f t="shared" si="109"/>
        <v>-16680102</v>
      </c>
      <c r="J627" s="7">
        <f t="shared" si="109"/>
        <v>-4405204</v>
      </c>
      <c r="K627" s="7">
        <f t="shared" si="109"/>
        <v>-14741610</v>
      </c>
      <c r="L627" s="7">
        <f t="shared" si="109"/>
        <v>1912981</v>
      </c>
      <c r="M627" s="7">
        <f t="shared" si="109"/>
        <v>-2567750</v>
      </c>
      <c r="N627" s="8">
        <f t="shared" si="109"/>
        <v>-380867</v>
      </c>
      <c r="O627" s="8">
        <f t="shared" si="109"/>
        <v>-9615849</v>
      </c>
      <c r="P627" s="6"/>
      <c r="Q627" s="9" t="s">
        <v>13</v>
      </c>
    </row>
    <row r="628" spans="2:17" x14ac:dyDescent="0.3">
      <c r="B628" s="7">
        <f t="shared" si="109"/>
        <v>-2467793</v>
      </c>
      <c r="C628" s="7">
        <f t="shared" si="109"/>
        <v>-1782841</v>
      </c>
      <c r="D628" s="7">
        <f t="shared" si="109"/>
        <v>5548967</v>
      </c>
      <c r="E628" s="7">
        <f t="shared" si="109"/>
        <v>-885136</v>
      </c>
      <c r="F628" s="7">
        <f t="shared" si="109"/>
        <v>6695914</v>
      </c>
      <c r="G628" s="7">
        <f t="shared" si="109"/>
        <v>-4802738</v>
      </c>
      <c r="H628" s="7">
        <f t="shared" si="109"/>
        <v>-10146815</v>
      </c>
      <c r="I628" s="7">
        <f t="shared" si="109"/>
        <v>-17879697</v>
      </c>
      <c r="J628" s="7">
        <f t="shared" si="109"/>
        <v>8753419</v>
      </c>
      <c r="K628" s="7">
        <f t="shared" si="109"/>
        <v>-4578996</v>
      </c>
      <c r="L628" s="7">
        <f t="shared" si="109"/>
        <v>8126958</v>
      </c>
      <c r="M628" s="7">
        <f t="shared" si="109"/>
        <v>-8312896</v>
      </c>
      <c r="N628" s="8">
        <f t="shared" si="109"/>
        <v>18674584</v>
      </c>
      <c r="O628" s="8" t="str">
        <f t="shared" si="109"/>
        <v/>
      </c>
      <c r="P628" s="6"/>
      <c r="Q628" s="9" t="s">
        <v>14</v>
      </c>
    </row>
    <row r="629" spans="2:17" x14ac:dyDescent="0.3">
      <c r="B629" s="7">
        <f t="shared" si="109"/>
        <v>-270312</v>
      </c>
      <c r="C629" s="7">
        <f t="shared" si="109"/>
        <v>810050.88</v>
      </c>
      <c r="D629" s="7">
        <f t="shared" si="109"/>
        <v>3065128.81</v>
      </c>
      <c r="E629" s="7">
        <f t="shared" si="109"/>
        <v>-1538673.13</v>
      </c>
      <c r="F629" s="7">
        <f t="shared" si="109"/>
        <v>8914707.1199999992</v>
      </c>
      <c r="G629" s="7">
        <f t="shared" si="109"/>
        <v>1392335.07</v>
      </c>
      <c r="H629" s="7">
        <f t="shared" si="109"/>
        <v>7582740.0199999996</v>
      </c>
      <c r="I629" s="7">
        <f t="shared" si="109"/>
        <v>-10770043.07</v>
      </c>
      <c r="J629" s="7">
        <f t="shared" si="109"/>
        <v>11912395.76</v>
      </c>
      <c r="K629" s="7">
        <f t="shared" si="109"/>
        <v>-4343855.9800000004</v>
      </c>
      <c r="L629" s="7">
        <f t="shared" si="109"/>
        <v>5158581.22</v>
      </c>
      <c r="M629" s="7">
        <f t="shared" si="109"/>
        <v>-4045308.62</v>
      </c>
      <c r="N629" s="8">
        <f t="shared" si="109"/>
        <v>10703326.289999999</v>
      </c>
      <c r="O629" s="8" t="str">
        <f t="shared" si="109"/>
        <v/>
      </c>
      <c r="P629" s="6"/>
      <c r="Q629" s="9" t="s">
        <v>15</v>
      </c>
    </row>
    <row r="630" spans="2:17" x14ac:dyDescent="0.3">
      <c r="B630" s="254" t="s">
        <v>35</v>
      </c>
      <c r="C630" s="254"/>
      <c r="D630" s="254"/>
      <c r="E630" s="254"/>
      <c r="F630" s="254"/>
      <c r="G630" s="254"/>
      <c r="H630" s="254"/>
      <c r="I630" s="254"/>
      <c r="J630" s="254"/>
      <c r="K630" s="254"/>
      <c r="L630" s="254"/>
      <c r="M630" s="254"/>
      <c r="N630" s="254"/>
      <c r="O630" s="254"/>
      <c r="P630" s="28"/>
      <c r="Q630" s="89"/>
    </row>
    <row r="631" spans="2:17" x14ac:dyDescent="0.3">
      <c r="B631" s="255" t="s">
        <v>36</v>
      </c>
      <c r="C631" s="255"/>
      <c r="D631" s="255"/>
      <c r="E631" s="255"/>
      <c r="F631" s="255"/>
      <c r="G631" s="255"/>
      <c r="H631" s="255"/>
      <c r="I631" s="255"/>
      <c r="J631" s="255"/>
      <c r="K631" s="255"/>
      <c r="L631" s="255"/>
      <c r="M631" s="255"/>
      <c r="N631" s="255"/>
      <c r="O631" s="255"/>
      <c r="P631" s="28"/>
      <c r="Q631" s="89"/>
    </row>
    <row r="632" spans="2:17" x14ac:dyDescent="0.3">
      <c r="B632" s="158">
        <f t="shared" ref="B632:O632" si="110">B588/B402</f>
        <v>8.2210739538600835E-2</v>
      </c>
      <c r="C632" s="158">
        <f t="shared" si="110"/>
        <v>0.11232914620591267</v>
      </c>
      <c r="D632" s="158">
        <f t="shared" si="110"/>
        <v>0.13910000199488073</v>
      </c>
      <c r="E632" s="158">
        <f t="shared" si="110"/>
        <v>0.14469539487539002</v>
      </c>
      <c r="F632" s="158">
        <f t="shared" si="110"/>
        <v>0.15353017761394749</v>
      </c>
      <c r="G632" s="158">
        <f t="shared" si="110"/>
        <v>3.6502420657837951E-2</v>
      </c>
      <c r="H632" s="158">
        <f t="shared" si="110"/>
        <v>3.1126413738602178E-2</v>
      </c>
      <c r="I632" s="158">
        <f t="shared" si="110"/>
        <v>4.1577540867126284E-2</v>
      </c>
      <c r="J632" s="158">
        <f t="shared" si="110"/>
        <v>4.7340399687324855E-2</v>
      </c>
      <c r="K632" s="158">
        <f t="shared" si="110"/>
        <v>5.5253365004181217E-2</v>
      </c>
      <c r="L632" s="158">
        <f t="shared" si="110"/>
        <v>5.6000320394182866E-2</v>
      </c>
      <c r="M632" s="158">
        <f t="shared" si="110"/>
        <v>5.9483616901170669E-2</v>
      </c>
      <c r="N632" s="158">
        <f t="shared" si="110"/>
        <v>3.0767715075411029E-2</v>
      </c>
      <c r="O632" s="158">
        <f t="shared" si="110"/>
        <v>1.8666432325745656E-2</v>
      </c>
      <c r="P632" s="6"/>
      <c r="Q632" s="89" t="s">
        <v>37</v>
      </c>
    </row>
    <row r="633" spans="2:17" x14ac:dyDescent="0.3">
      <c r="B633" s="29">
        <f t="shared" ref="B633:O633" si="111">((B551*(1-B582))/(B457+B432))</f>
        <v>0.1235669139015404</v>
      </c>
      <c r="C633" s="29">
        <f t="shared" si="111"/>
        <v>0.25194106289062351</v>
      </c>
      <c r="D633" s="29">
        <f t="shared" si="111"/>
        <v>0.36254424619485204</v>
      </c>
      <c r="E633" s="29">
        <f t="shared" si="111"/>
        <v>0.34180680402926722</v>
      </c>
      <c r="F633" s="29">
        <f t="shared" si="111"/>
        <v>0.3846240791610589</v>
      </c>
      <c r="G633" s="29">
        <f t="shared" si="111"/>
        <v>5.8289213332602639E-2</v>
      </c>
      <c r="H633" s="29">
        <f t="shared" si="111"/>
        <v>6.7968430628316409E-2</v>
      </c>
      <c r="I633" s="29">
        <f t="shared" si="111"/>
        <v>9.116616902509575E-2</v>
      </c>
      <c r="J633" s="29">
        <f t="shared" si="111"/>
        <v>9.6690955288177408E-2</v>
      </c>
      <c r="K633" s="29">
        <f t="shared" si="111"/>
        <v>0.11001464561320011</v>
      </c>
      <c r="L633" s="29">
        <f t="shared" si="111"/>
        <v>0.11287552551422507</v>
      </c>
      <c r="M633" s="29">
        <f t="shared" si="111"/>
        <v>0.11716565694360874</v>
      </c>
      <c r="N633" s="29">
        <f t="shared" si="111"/>
        <v>6.9196364087894272E-2</v>
      </c>
      <c r="O633" s="29">
        <f t="shared" si="111"/>
        <v>6.0456683796589868E-2</v>
      </c>
      <c r="P633" s="6"/>
      <c r="Q633" s="89" t="s">
        <v>38</v>
      </c>
    </row>
    <row r="634" spans="2:17" x14ac:dyDescent="0.3">
      <c r="B634" s="29">
        <f t="shared" ref="B634:O634" si="112">B588/B457</f>
        <v>0.19723608964054265</v>
      </c>
      <c r="C634" s="29">
        <f t="shared" si="112"/>
        <v>0.26638126773966359</v>
      </c>
      <c r="D634" s="29">
        <f t="shared" si="112"/>
        <v>0.37528644270150285</v>
      </c>
      <c r="E634" s="29">
        <f t="shared" si="112"/>
        <v>0.37260787967457093</v>
      </c>
      <c r="F634" s="29">
        <f t="shared" si="112"/>
        <v>0.41217945999725997</v>
      </c>
      <c r="G634" s="29">
        <f t="shared" si="112"/>
        <v>0.36610987138026796</v>
      </c>
      <c r="H634" s="29">
        <f t="shared" si="112"/>
        <v>0.33005996911238966</v>
      </c>
      <c r="I634" s="29">
        <f t="shared" si="112"/>
        <v>0.36633638376235039</v>
      </c>
      <c r="J634" s="29">
        <f t="shared" si="112"/>
        <v>0.30213167274779784</v>
      </c>
      <c r="K634" s="29">
        <f t="shared" si="112"/>
        <v>0.26426307811721017</v>
      </c>
      <c r="L634" s="29">
        <f t="shared" si="112"/>
        <v>0.24672229239151844</v>
      </c>
      <c r="M634" s="29">
        <f t="shared" si="112"/>
        <v>0.23835456366934915</v>
      </c>
      <c r="N634" s="29">
        <f t="shared" si="112"/>
        <v>0.16641820922487754</v>
      </c>
      <c r="O634" s="29">
        <f t="shared" si="112"/>
        <v>0.10205771518546244</v>
      </c>
      <c r="P634" s="6"/>
      <c r="Q634" s="89" t="s">
        <v>39</v>
      </c>
    </row>
    <row r="635" spans="2:17" x14ac:dyDescent="0.3">
      <c r="B635" s="255" t="s">
        <v>59</v>
      </c>
      <c r="C635" s="255"/>
      <c r="D635" s="255"/>
      <c r="E635" s="255"/>
      <c r="F635" s="255"/>
      <c r="G635" s="255"/>
      <c r="H635" s="255"/>
      <c r="I635" s="255"/>
      <c r="J635" s="255"/>
      <c r="K635" s="255"/>
      <c r="L635" s="255"/>
      <c r="M635" s="255"/>
      <c r="N635" s="255"/>
      <c r="O635" s="255"/>
      <c r="P635" s="28"/>
      <c r="Q635" s="89"/>
    </row>
    <row r="636" spans="2:17" x14ac:dyDescent="0.3">
      <c r="B636" s="159">
        <f t="shared" ref="B636:N636" si="113">B378/B414</f>
        <v>0.96453473686832913</v>
      </c>
      <c r="C636" s="159">
        <f t="shared" si="113"/>
        <v>0.98111876176284429</v>
      </c>
      <c r="D636" s="159">
        <f t="shared" si="113"/>
        <v>1.1221644464451286</v>
      </c>
      <c r="E636" s="159">
        <f t="shared" si="113"/>
        <v>1.1943945387485846</v>
      </c>
      <c r="F636" s="159">
        <f t="shared" si="113"/>
        <v>1.1908489175529613</v>
      </c>
      <c r="G636" s="159">
        <f t="shared" si="113"/>
        <v>0.26874024188466855</v>
      </c>
      <c r="H636" s="159">
        <f t="shared" si="113"/>
        <v>0.70297547803755867</v>
      </c>
      <c r="I636" s="159">
        <f t="shared" si="113"/>
        <v>0.56335735358429984</v>
      </c>
      <c r="J636" s="159">
        <f t="shared" si="113"/>
        <v>0.61413013675608974</v>
      </c>
      <c r="K636" s="159">
        <f t="shared" si="113"/>
        <v>0.5938370785818966</v>
      </c>
      <c r="L636" s="159">
        <f t="shared" si="113"/>
        <v>0.60600150550156617</v>
      </c>
      <c r="M636" s="159">
        <f t="shared" si="113"/>
        <v>0.63695543841643587</v>
      </c>
      <c r="N636" s="159">
        <f t="shared" si="113"/>
        <v>0.65976819754257565</v>
      </c>
      <c r="O636" s="159">
        <f>O378/O414</f>
        <v>0.62083744844511446</v>
      </c>
      <c r="P636" s="6"/>
      <c r="Q636" s="89" t="s">
        <v>1411</v>
      </c>
    </row>
    <row r="637" spans="2:17" x14ac:dyDescent="0.3">
      <c r="B637" s="13">
        <f t="shared" ref="B637:N637" si="114">(B378-B372)/B414</f>
        <v>0.71338276954263857</v>
      </c>
      <c r="C637" s="13">
        <f t="shared" si="114"/>
        <v>0.73078617640197019</v>
      </c>
      <c r="D637" s="13">
        <f t="shared" si="114"/>
        <v>0.88403075129078701</v>
      </c>
      <c r="E637" s="13">
        <f t="shared" si="114"/>
        <v>0.91084900994511719</v>
      </c>
      <c r="F637" s="13">
        <f t="shared" si="114"/>
        <v>0.96785323509551835</v>
      </c>
      <c r="G637" s="13">
        <f t="shared" si="114"/>
        <v>0.16955682014449122</v>
      </c>
      <c r="H637" s="13">
        <f t="shared" si="114"/>
        <v>0.46206697234014976</v>
      </c>
      <c r="I637" s="13">
        <f t="shared" si="114"/>
        <v>0.31543921364628014</v>
      </c>
      <c r="J637" s="13">
        <f t="shared" si="114"/>
        <v>0.37950561305536756</v>
      </c>
      <c r="K637" s="13">
        <f t="shared" si="114"/>
        <v>0.34963913963589632</v>
      </c>
      <c r="L637" s="13">
        <f t="shared" si="114"/>
        <v>0.3670547171204912</v>
      </c>
      <c r="M637" s="13">
        <f t="shared" si="114"/>
        <v>0.35765466085348319</v>
      </c>
      <c r="N637" s="13">
        <f t="shared" si="114"/>
        <v>0.40244853692872756</v>
      </c>
      <c r="O637" s="13">
        <f>(O378-O372)/O414</f>
        <v>0.35385224156284445</v>
      </c>
      <c r="P637" s="6"/>
      <c r="Q637" s="89" t="s">
        <v>1412</v>
      </c>
    </row>
    <row r="638" spans="2:17" x14ac:dyDescent="0.3">
      <c r="B638" s="255" t="s">
        <v>876</v>
      </c>
      <c r="C638" s="255"/>
      <c r="D638" s="255"/>
      <c r="E638" s="255"/>
      <c r="F638" s="255"/>
      <c r="G638" s="255"/>
      <c r="H638" s="255"/>
      <c r="I638" s="255"/>
      <c r="J638" s="255"/>
      <c r="K638" s="255"/>
      <c r="L638" s="255"/>
      <c r="M638" s="255"/>
      <c r="N638" s="255"/>
      <c r="O638" s="255"/>
      <c r="P638" s="28"/>
      <c r="Q638" s="89"/>
    </row>
    <row r="639" spans="2:17" x14ac:dyDescent="0.3">
      <c r="B639" s="159">
        <f t="shared" ref="B639:N639" si="115">B432/B457</f>
        <v>1.0036337402074096E-2</v>
      </c>
      <c r="C639" s="159">
        <f t="shared" si="115"/>
        <v>5.4492224451045766E-4</v>
      </c>
      <c r="D639" s="159">
        <f t="shared" si="115"/>
        <v>0</v>
      </c>
      <c r="E639" s="159">
        <f t="shared" si="115"/>
        <v>1.0113582294448578E-4</v>
      </c>
      <c r="F639" s="159">
        <f t="shared" si="115"/>
        <v>0</v>
      </c>
      <c r="G639" s="159">
        <f t="shared" si="115"/>
        <v>6.4328439366397818</v>
      </c>
      <c r="H639" s="159">
        <f t="shared" si="115"/>
        <v>6.9275638800795933</v>
      </c>
      <c r="I639" s="159">
        <f t="shared" si="115"/>
        <v>5.0571405026842395</v>
      </c>
      <c r="J639" s="159">
        <f t="shared" si="115"/>
        <v>3.4107431670543948</v>
      </c>
      <c r="K639" s="159">
        <f t="shared" si="115"/>
        <v>2.2066327554963241</v>
      </c>
      <c r="L639" s="159">
        <f t="shared" si="115"/>
        <v>1.8102487287675515</v>
      </c>
      <c r="M639" s="159">
        <f t="shared" si="115"/>
        <v>1.5475205235547767</v>
      </c>
      <c r="N639" s="159">
        <f t="shared" si="115"/>
        <v>2.5050361800903564</v>
      </c>
      <c r="O639" s="159">
        <f>O432/O457</f>
        <v>2.6518401909755864</v>
      </c>
      <c r="P639" s="6"/>
      <c r="Q639" s="89" t="s">
        <v>40</v>
      </c>
    </row>
    <row r="640" spans="2:17" x14ac:dyDescent="0.3">
      <c r="B640" s="13">
        <f t="shared" ref="B640:N640" si="116">B432/B588</f>
        <v>5.0884893430837345E-2</v>
      </c>
      <c r="C640" s="13">
        <f t="shared" si="116"/>
        <v>2.0456477632016315E-3</v>
      </c>
      <c r="D640" s="13">
        <f t="shared" si="116"/>
        <v>0</v>
      </c>
      <c r="E640" s="13">
        <f t="shared" si="116"/>
        <v>2.7142695702736075E-4</v>
      </c>
      <c r="F640" s="13">
        <f t="shared" si="116"/>
        <v>0</v>
      </c>
      <c r="G640" s="13">
        <f t="shared" si="116"/>
        <v>17.570801662318928</v>
      </c>
      <c r="H640" s="13">
        <f t="shared" si="116"/>
        <v>20.988803636834458</v>
      </c>
      <c r="I640" s="13">
        <f t="shared" si="116"/>
        <v>13.804636194598968</v>
      </c>
      <c r="J640" s="13">
        <f t="shared" si="116"/>
        <v>11.288929545302876</v>
      </c>
      <c r="K640" s="13">
        <f t="shared" si="116"/>
        <v>8.3501364292653957</v>
      </c>
      <c r="L640" s="13">
        <f t="shared" si="116"/>
        <v>7.3371915898661717</v>
      </c>
      <c r="M640" s="13">
        <f t="shared" si="116"/>
        <v>6.4925147634325651</v>
      </c>
      <c r="N640" s="13">
        <f t="shared" si="116"/>
        <v>15.052656748068669</v>
      </c>
      <c r="O640" s="13">
        <f>O432/O588</f>
        <v>25.983730736638382</v>
      </c>
      <c r="P640" s="6"/>
      <c r="Q640" s="89" t="s">
        <v>41</v>
      </c>
    </row>
    <row r="641" spans="2:17" x14ac:dyDescent="0.3">
      <c r="B641" s="265" t="s">
        <v>1410</v>
      </c>
      <c r="C641" s="265"/>
      <c r="D641" s="265"/>
      <c r="E641" s="265"/>
      <c r="F641" s="265"/>
      <c r="G641" s="265"/>
      <c r="H641" s="265"/>
      <c r="I641" s="265"/>
      <c r="J641" s="265"/>
      <c r="K641" s="265"/>
      <c r="L641" s="265"/>
      <c r="M641" s="265"/>
      <c r="N641" s="265"/>
      <c r="O641" s="265"/>
      <c r="P641" s="40"/>
      <c r="Q641" s="41"/>
    </row>
    <row r="642" spans="2:17" x14ac:dyDescent="0.3">
      <c r="B642" s="42"/>
      <c r="C642" s="43">
        <f t="shared" ref="C642:O642" si="117">365/(C465/((C366+B366)/2))</f>
        <v>2.3861428276246461</v>
      </c>
      <c r="D642" s="43">
        <f t="shared" si="117"/>
        <v>2.9078194981895558</v>
      </c>
      <c r="E642" s="43">
        <f t="shared" si="117"/>
        <v>2.5867943830496682</v>
      </c>
      <c r="F642" s="43">
        <f t="shared" si="117"/>
        <v>2.7711338218400168</v>
      </c>
      <c r="G642" s="43">
        <f t="shared" si="117"/>
        <v>2.8910894555574083</v>
      </c>
      <c r="H642" s="43">
        <f t="shared" si="117"/>
        <v>2.6232207634885265</v>
      </c>
      <c r="I642" s="43">
        <f t="shared" si="117"/>
        <v>2.6111748983877736</v>
      </c>
      <c r="J642" s="43">
        <f t="shared" si="117"/>
        <v>2.6070192145952049</v>
      </c>
      <c r="K642" s="43">
        <f t="shared" si="117"/>
        <v>4.5073432972271776</v>
      </c>
      <c r="L642" s="43">
        <f t="shared" si="117"/>
        <v>6.3729722620246303</v>
      </c>
      <c r="M642" s="43">
        <f t="shared" si="117"/>
        <v>6.2578696467509021</v>
      </c>
      <c r="N642" s="44">
        <f t="shared" si="117"/>
        <v>6.3420589459298489</v>
      </c>
      <c r="O642" s="44">
        <f t="shared" si="117"/>
        <v>6.2347054989169406</v>
      </c>
      <c r="P642" s="40"/>
      <c r="Q642" s="41" t="s">
        <v>60</v>
      </c>
    </row>
    <row r="643" spans="2:17" x14ac:dyDescent="0.3">
      <c r="B643" s="42"/>
      <c r="C643" s="43">
        <f t="shared" ref="C643:O643" si="118">365/(C503/((C372+B372)/2))</f>
        <v>25.028676892524928</v>
      </c>
      <c r="D643" s="43">
        <f t="shared" si="118"/>
        <v>22.929330652484083</v>
      </c>
      <c r="E643" s="43">
        <f t="shared" si="118"/>
        <v>23.674454699407775</v>
      </c>
      <c r="F643" s="43">
        <f t="shared" si="118"/>
        <v>23.176146934352978</v>
      </c>
      <c r="G643" s="43">
        <f t="shared" si="118"/>
        <v>25.179419693117286</v>
      </c>
      <c r="H643" s="43">
        <f t="shared" si="118"/>
        <v>27.288429393145368</v>
      </c>
      <c r="I643" s="43">
        <f t="shared" si="118"/>
        <v>28.126131644352125</v>
      </c>
      <c r="J643" s="43">
        <f t="shared" si="118"/>
        <v>27.817448364823537</v>
      </c>
      <c r="K643" s="43">
        <f t="shared" si="118"/>
        <v>26.966354149096965</v>
      </c>
      <c r="L643" s="43">
        <f t="shared" si="118"/>
        <v>26.289544315359318</v>
      </c>
      <c r="M643" s="43">
        <f t="shared" si="118"/>
        <v>26.169703083835955</v>
      </c>
      <c r="N643" s="44">
        <f t="shared" si="118"/>
        <v>28.109933194479389</v>
      </c>
      <c r="O643" s="44">
        <f t="shared" si="118"/>
        <v>27.596489143582442</v>
      </c>
      <c r="P643" s="40"/>
      <c r="Q643" s="41" t="s">
        <v>61</v>
      </c>
    </row>
    <row r="644" spans="2:17" x14ac:dyDescent="0.3">
      <c r="B644" s="42"/>
      <c r="C644" s="43">
        <f t="shared" ref="C644:O644" si="119">365/(C503/((C408+B408)/2))</f>
        <v>81.461275622394737</v>
      </c>
      <c r="D644" s="43">
        <f t="shared" si="119"/>
        <v>75.339323174649721</v>
      </c>
      <c r="E644" s="43">
        <f t="shared" si="119"/>
        <v>71.8455959728539</v>
      </c>
      <c r="F644" s="43">
        <f t="shared" si="119"/>
        <v>76.532634222028662</v>
      </c>
      <c r="G644" s="43">
        <f t="shared" si="119"/>
        <v>79.759970990630123</v>
      </c>
      <c r="H644" s="43">
        <f t="shared" si="119"/>
        <v>78.164015694677104</v>
      </c>
      <c r="I644" s="43">
        <f t="shared" si="119"/>
        <v>76.863939540786077</v>
      </c>
      <c r="J644" s="43">
        <f t="shared" si="119"/>
        <v>73.211770176790182</v>
      </c>
      <c r="K644" s="43">
        <f t="shared" si="119"/>
        <v>79.19465073412934</v>
      </c>
      <c r="L644" s="43">
        <f t="shared" si="119"/>
        <v>84.703661648891185</v>
      </c>
      <c r="M644" s="43">
        <f t="shared" si="119"/>
        <v>80.67291249181477</v>
      </c>
      <c r="N644" s="44">
        <f t="shared" si="119"/>
        <v>80.526273429993196</v>
      </c>
      <c r="O644" s="44">
        <f t="shared" si="119"/>
        <v>74.11713488330156</v>
      </c>
      <c r="P644" s="40"/>
      <c r="Q644" s="41" t="s">
        <v>62</v>
      </c>
    </row>
    <row r="645" spans="2:17" x14ac:dyDescent="0.3">
      <c r="B645" s="161"/>
      <c r="C645" s="162">
        <f t="shared" ref="C645:M645" si="120">C643+C642-C644</f>
        <v>-54.046455902245164</v>
      </c>
      <c r="D645" s="162">
        <f t="shared" si="120"/>
        <v>-49.502173023976084</v>
      </c>
      <c r="E645" s="162">
        <f t="shared" si="120"/>
        <v>-45.584346890396461</v>
      </c>
      <c r="F645" s="162">
        <f t="shared" si="120"/>
        <v>-50.585353465835666</v>
      </c>
      <c r="G645" s="162">
        <f t="shared" si="120"/>
        <v>-51.689461841955428</v>
      </c>
      <c r="H645" s="162">
        <f t="shared" si="120"/>
        <v>-48.252365538043207</v>
      </c>
      <c r="I645" s="162">
        <f t="shared" si="120"/>
        <v>-46.126632998046176</v>
      </c>
      <c r="J645" s="162">
        <f t="shared" si="120"/>
        <v>-42.787302597371436</v>
      </c>
      <c r="K645" s="162">
        <f t="shared" si="120"/>
        <v>-47.720953287805202</v>
      </c>
      <c r="L645" s="162">
        <f t="shared" si="120"/>
        <v>-52.041145071507238</v>
      </c>
      <c r="M645" s="162">
        <f t="shared" si="120"/>
        <v>-48.24533976122791</v>
      </c>
      <c r="N645" s="163">
        <f>N643+N642-N644</f>
        <v>-46.074281289583958</v>
      </c>
      <c r="O645" s="163">
        <f>O643+O642-O644</f>
        <v>-40.285940240802177</v>
      </c>
      <c r="P645" s="40"/>
      <c r="Q645" s="41" t="s">
        <v>63</v>
      </c>
    </row>
    <row r="646" spans="2:17" x14ac:dyDescent="0.3">
      <c r="B646" s="255" t="s">
        <v>42</v>
      </c>
      <c r="C646" s="255"/>
      <c r="D646" s="255"/>
      <c r="E646" s="255"/>
      <c r="F646" s="255"/>
      <c r="G646" s="255"/>
      <c r="H646" s="255"/>
      <c r="I646" s="255"/>
      <c r="J646" s="255"/>
      <c r="K646" s="255"/>
      <c r="L646" s="255"/>
      <c r="M646" s="255"/>
      <c r="N646" s="255"/>
      <c r="O646" s="255"/>
      <c r="P646" s="28"/>
      <c r="Q646" s="89"/>
    </row>
    <row r="647" spans="2:17" x14ac:dyDescent="0.3">
      <c r="B647" s="167">
        <v>8983101.3479999993</v>
      </c>
      <c r="C647" s="167">
        <v>8983101.3479999993</v>
      </c>
      <c r="D647" s="167">
        <v>8983101.3479999993</v>
      </c>
      <c r="E647" s="167">
        <v>8983101.3479999993</v>
      </c>
      <c r="F647" s="167">
        <v>8983101.3479999993</v>
      </c>
      <c r="G647" s="167">
        <v>8983101.3479999993</v>
      </c>
      <c r="H647" s="167">
        <v>8983101.3479999993</v>
      </c>
      <c r="I647" s="167">
        <v>8983101.3479999993</v>
      </c>
      <c r="J647" s="167">
        <v>8983101.3479999993</v>
      </c>
      <c r="K647" s="167">
        <v>8983101.3479999993</v>
      </c>
      <c r="L647" s="167">
        <v>8983101.3479999993</v>
      </c>
      <c r="M647" s="167">
        <v>8983101.3479999993</v>
      </c>
      <c r="N647" s="168">
        <v>8983101.3479999993</v>
      </c>
      <c r="O647" s="168">
        <v>8983101.3479999993</v>
      </c>
      <c r="P647" s="30"/>
      <c r="Q647" s="90" t="s">
        <v>43</v>
      </c>
    </row>
    <row r="648" spans="2:17" x14ac:dyDescent="0.3">
      <c r="B648" s="13">
        <f t="shared" ref="B648:O648" si="121">B457/B647</f>
        <v>1.8633515699705097</v>
      </c>
      <c r="C648" s="13">
        <f t="shared" si="121"/>
        <v>2.086175402459681</v>
      </c>
      <c r="D648" s="13">
        <f t="shared" si="121"/>
        <v>1.9765636356705616</v>
      </c>
      <c r="E648" s="13">
        <f t="shared" si="121"/>
        <v>2.3923368942937149</v>
      </c>
      <c r="F648" s="13">
        <f t="shared" si="121"/>
        <v>2.9771194951456534</v>
      </c>
      <c r="G648" s="13">
        <f t="shared" si="121"/>
        <v>3.2038987377569552</v>
      </c>
      <c r="H648" s="13">
        <f t="shared" si="121"/>
        <v>3.4266791932446985</v>
      </c>
      <c r="I648" s="13">
        <f t="shared" si="121"/>
        <v>4.1577446377486869</v>
      </c>
      <c r="J648" s="13">
        <f t="shared" si="121"/>
        <v>6.1444444787755721</v>
      </c>
      <c r="K648" s="13">
        <f t="shared" si="121"/>
        <v>8.386069875163118</v>
      </c>
      <c r="L648" s="13">
        <f t="shared" si="121"/>
        <v>9.4433759782624254</v>
      </c>
      <c r="M648" s="13">
        <f t="shared" si="121"/>
        <v>10.435021826940654</v>
      </c>
      <c r="N648" s="13">
        <f t="shared" si="121"/>
        <v>10.771195852259019</v>
      </c>
      <c r="O648" s="13">
        <f t="shared" si="121"/>
        <v>10.446730295533564</v>
      </c>
      <c r="P648" s="6"/>
      <c r="Q648" s="90" t="s">
        <v>44</v>
      </c>
    </row>
    <row r="649" spans="2:17" x14ac:dyDescent="0.3">
      <c r="B649" s="13">
        <f t="shared" ref="B649:O649" si="122">B588/B647</f>
        <v>0.36752017728654934</v>
      </c>
      <c r="C649" s="13">
        <f t="shared" si="122"/>
        <v>0.55571804843451267</v>
      </c>
      <c r="D649" s="13">
        <f t="shared" si="122"/>
        <v>0.74177753560395443</v>
      </c>
      <c r="E649" s="13">
        <f t="shared" si="122"/>
        <v>0.8914035776500292</v>
      </c>
      <c r="F649" s="13">
        <f t="shared" si="122"/>
        <v>1.2271075058564507</v>
      </c>
      <c r="G649" s="13">
        <f t="shared" si="122"/>
        <v>1.1729789547956018</v>
      </c>
      <c r="H649" s="13">
        <f t="shared" si="122"/>
        <v>1.1310096286804134</v>
      </c>
      <c r="I649" s="13">
        <f t="shared" si="122"/>
        <v>1.5231331352001576</v>
      </c>
      <c r="J649" s="13">
        <f t="shared" si="122"/>
        <v>1.8564312884784344</v>
      </c>
      <c r="K649" s="13">
        <f t="shared" si="122"/>
        <v>2.2161286385166141</v>
      </c>
      <c r="L649" s="13">
        <f t="shared" si="122"/>
        <v>2.3298913692719037</v>
      </c>
      <c r="M649" s="13">
        <f t="shared" si="122"/>
        <v>2.4872350744405742</v>
      </c>
      <c r="N649" s="13">
        <f t="shared" si="122"/>
        <v>1.7925231249433746</v>
      </c>
      <c r="O649" s="13">
        <f t="shared" si="122"/>
        <v>1.0661694251209066</v>
      </c>
      <c r="P649" s="6"/>
      <c r="Q649" s="89" t="s">
        <v>45</v>
      </c>
    </row>
    <row r="650" spans="2:17" x14ac:dyDescent="0.3">
      <c r="B650" s="91"/>
      <c r="C650" s="91">
        <f t="shared" ref="C650:M650" si="123">+C649/B649-1</f>
        <v>0.5120749356877583</v>
      </c>
      <c r="D650" s="92">
        <f t="shared" si="123"/>
        <v>0.33480914952030294</v>
      </c>
      <c r="E650" s="91">
        <f t="shared" si="123"/>
        <v>0.20171282475445884</v>
      </c>
      <c r="F650" s="92">
        <f t="shared" si="123"/>
        <v>0.3766015042158839</v>
      </c>
      <c r="G650" s="91">
        <f t="shared" si="123"/>
        <v>-4.4110683703356801E-2</v>
      </c>
      <c r="H650" s="92">
        <f t="shared" si="123"/>
        <v>-3.5780118597696142E-2</v>
      </c>
      <c r="I650" s="91">
        <f t="shared" si="123"/>
        <v>0.34670218234768502</v>
      </c>
      <c r="J650" s="92">
        <f t="shared" si="123"/>
        <v>0.21882404471128369</v>
      </c>
      <c r="K650" s="91">
        <f t="shared" si="123"/>
        <v>0.19375742709712362</v>
      </c>
      <c r="L650" s="92">
        <f t="shared" si="123"/>
        <v>5.1333992430799391E-2</v>
      </c>
      <c r="M650" s="91">
        <f t="shared" si="123"/>
        <v>6.7532635745949365E-2</v>
      </c>
      <c r="N650" s="93">
        <f>+N649/M649-1</f>
        <v>-0.27931093310649513</v>
      </c>
      <c r="O650" s="93">
        <f>+O649/N649-1</f>
        <v>-0.40521301494808515</v>
      </c>
      <c r="P650" s="31"/>
      <c r="Q650" s="94" t="s">
        <v>46</v>
      </c>
    </row>
    <row r="651" spans="2:17" x14ac:dyDescent="0.3">
      <c r="B651" s="141">
        <v>0.3</v>
      </c>
      <c r="C651" s="141">
        <v>0.4</v>
      </c>
      <c r="D651" s="141">
        <v>0.7</v>
      </c>
      <c r="E651" s="141">
        <v>1.25</v>
      </c>
      <c r="F651" s="141">
        <v>0.9</v>
      </c>
      <c r="G651" s="141">
        <v>0.9</v>
      </c>
      <c r="H651" s="141">
        <v>0.8</v>
      </c>
      <c r="I651" s="141">
        <v>0.9</v>
      </c>
      <c r="J651" s="141">
        <v>1</v>
      </c>
      <c r="K651" s="141">
        <v>1.1000000000000001</v>
      </c>
      <c r="L651" s="141">
        <v>1.2</v>
      </c>
      <c r="M651" s="141">
        <v>1.25</v>
      </c>
      <c r="N651" s="141">
        <v>0.9</v>
      </c>
      <c r="O651" s="141"/>
      <c r="P651" s="6"/>
      <c r="Q651" s="90" t="s">
        <v>47</v>
      </c>
    </row>
    <row r="652" spans="2:17" x14ac:dyDescent="0.3">
      <c r="B652" s="91">
        <f t="shared" ref="B652:O652" si="124">+B651/B661</f>
        <v>5.7151729958545741E-2</v>
      </c>
      <c r="C652" s="91">
        <f t="shared" si="124"/>
        <v>4.9046886269618825E-2</v>
      </c>
      <c r="D652" s="92">
        <f t="shared" si="124"/>
        <v>4.3230789526657147E-2</v>
      </c>
      <c r="E652" s="91">
        <f t="shared" si="124"/>
        <v>5.6931756978425806E-2</v>
      </c>
      <c r="F652" s="92">
        <f t="shared" si="124"/>
        <v>2.5014514798673053E-2</v>
      </c>
      <c r="G652" s="91">
        <f t="shared" si="124"/>
        <v>2.196820092257977E-2</v>
      </c>
      <c r="H652" s="92">
        <f t="shared" si="124"/>
        <v>1.8472353252397759E-2</v>
      </c>
      <c r="I652" s="91">
        <f t="shared" si="124"/>
        <v>2.00314599954085E-2</v>
      </c>
      <c r="J652" s="92">
        <f t="shared" si="124"/>
        <v>1.9284684036958082E-2</v>
      </c>
      <c r="K652" s="91">
        <f t="shared" si="124"/>
        <v>1.7218119498978595E-2</v>
      </c>
      <c r="L652" s="92">
        <f t="shared" si="124"/>
        <v>1.6025284004624937E-2</v>
      </c>
      <c r="M652" s="91">
        <f t="shared" si="124"/>
        <v>1.574761594682873E-2</v>
      </c>
      <c r="N652" s="93">
        <f t="shared" si="124"/>
        <v>1.381694429138457E-2</v>
      </c>
      <c r="O652" s="93">
        <f t="shared" si="124"/>
        <v>0</v>
      </c>
      <c r="P652" s="6"/>
      <c r="Q652" s="94" t="s">
        <v>48</v>
      </c>
    </row>
    <row r="653" spans="2:17" x14ac:dyDescent="0.3">
      <c r="B653" s="95">
        <f t="shared" ref="B653:M653" si="125">+B651/B649</f>
        <v>0.81628171333323829</v>
      </c>
      <c r="C653" s="95">
        <f t="shared" si="125"/>
        <v>0.71978947080596234</v>
      </c>
      <c r="D653" s="96">
        <f t="shared" si="125"/>
        <v>0.94367915770064503</v>
      </c>
      <c r="E653" s="95">
        <f t="shared" si="125"/>
        <v>1.4022829068011191</v>
      </c>
      <c r="F653" s="96">
        <f t="shared" si="125"/>
        <v>0.73343207152159962</v>
      </c>
      <c r="G653" s="95">
        <f t="shared" si="125"/>
        <v>0.76727719309919773</v>
      </c>
      <c r="H653" s="96">
        <f t="shared" si="125"/>
        <v>0.70733261655197988</v>
      </c>
      <c r="I653" s="95">
        <f t="shared" si="125"/>
        <v>0.59088728306191662</v>
      </c>
      <c r="J653" s="96">
        <f t="shared" si="125"/>
        <v>0.53866793034910465</v>
      </c>
      <c r="K653" s="95">
        <f t="shared" si="125"/>
        <v>0.49636107799964857</v>
      </c>
      <c r="L653" s="96">
        <f t="shared" si="125"/>
        <v>0.51504547200198547</v>
      </c>
      <c r="M653" s="95">
        <f t="shared" si="125"/>
        <v>0.50256608747814013</v>
      </c>
      <c r="N653" s="97">
        <f>+N651/N649</f>
        <v>0.50208557283099531</v>
      </c>
      <c r="O653" s="97">
        <f>+O651/O649</f>
        <v>0</v>
      </c>
      <c r="P653" s="28"/>
      <c r="Q653" s="98" t="s">
        <v>49</v>
      </c>
    </row>
    <row r="654" spans="2:17" x14ac:dyDescent="0.3">
      <c r="B654" s="16">
        <f t="shared" ref="B654:M654" si="126">+B661*B647</f>
        <v>47153960.280025333</v>
      </c>
      <c r="C654" s="16">
        <f t="shared" si="126"/>
        <v>73261338.537320465</v>
      </c>
      <c r="D654" s="16">
        <f t="shared" si="126"/>
        <v>145455843.2184673</v>
      </c>
      <c r="E654" s="16">
        <f t="shared" si="126"/>
        <v>197233974.16410604</v>
      </c>
      <c r="F654" s="16">
        <f t="shared" si="126"/>
        <v>323203998.88903201</v>
      </c>
      <c r="G654" s="16">
        <f t="shared" si="126"/>
        <v>368022453.98666835</v>
      </c>
      <c r="H654" s="16">
        <f t="shared" si="126"/>
        <v>389039825.09468174</v>
      </c>
      <c r="I654" s="16">
        <f t="shared" si="126"/>
        <v>403604690.57438403</v>
      </c>
      <c r="J654" s="16">
        <f t="shared" si="126"/>
        <v>465815324.26377106</v>
      </c>
      <c r="K654" s="16">
        <f t="shared" si="126"/>
        <v>573896091.46261191</v>
      </c>
      <c r="L654" s="16">
        <f t="shared" si="126"/>
        <v>672669614.74685538</v>
      </c>
      <c r="M654" s="16">
        <f t="shared" si="126"/>
        <v>713052485.08179939</v>
      </c>
      <c r="N654" s="16">
        <f>+N661*N647</f>
        <v>585135978.16567862</v>
      </c>
      <c r="O654" s="16">
        <f>+O661*O647</f>
        <v>581655812.28299999</v>
      </c>
      <c r="P654" s="6"/>
      <c r="Q654" s="89" t="s">
        <v>50</v>
      </c>
    </row>
    <row r="655" spans="2:17" x14ac:dyDescent="0.3">
      <c r="B655" s="32">
        <f t="shared" ref="B655:M655" si="127">+B661/B$648</f>
        <v>2.8170663127732043</v>
      </c>
      <c r="C655" s="32">
        <f t="shared" si="127"/>
        <v>3.9092885669629669</v>
      </c>
      <c r="D655" s="33">
        <f t="shared" si="127"/>
        <v>8.1920778690994815</v>
      </c>
      <c r="E655" s="32">
        <f t="shared" si="127"/>
        <v>9.1776837452084976</v>
      </c>
      <c r="F655" s="33">
        <f t="shared" si="127"/>
        <v>12.085208832452793</v>
      </c>
      <c r="G655" s="32">
        <f t="shared" si="127"/>
        <v>12.787016809821344</v>
      </c>
      <c r="H655" s="33">
        <f t="shared" si="127"/>
        <v>12.638464541112446</v>
      </c>
      <c r="I655" s="32">
        <f t="shared" si="127"/>
        <v>10.806177409818329</v>
      </c>
      <c r="J655" s="33">
        <f t="shared" si="127"/>
        <v>8.4392693466001329</v>
      </c>
      <c r="K655" s="32">
        <f t="shared" si="127"/>
        <v>7.6181319532336271</v>
      </c>
      <c r="L655" s="33">
        <f t="shared" si="127"/>
        <v>7.9295443064552158</v>
      </c>
      <c r="M655" s="32">
        <f t="shared" si="127"/>
        <v>7.6067971749074355</v>
      </c>
      <c r="N655" s="34">
        <f>+N661/N$648</f>
        <v>6.0473705434480012</v>
      </c>
      <c r="O655" s="34">
        <f>+O661/O$648</f>
        <v>6.1981115782881337</v>
      </c>
      <c r="P655" s="35">
        <f>(SUM(INDEX($B655:$O655,,$Q$348-$B$348-$P$348+1):INDEX($B655:$O655,$Q$348-$B$348+1))-MAX(INDEX($B655:$O655,,$Q$348-$B$348-$P$348+1):INDEX($B655:$O655,$Q$348-$B$348+1))-MIN(INDEX($B655:$O655,,$Q$348-$B$348-$P$348+1):INDEX($B655:$O655,$Q$348-$B$348+1)))/(COUNT(INDEX($B655:$O655,,$Q$348-$B$348-$P$348+1):INDEX($B655:$O655,$Q$348-$B$348+1))-2)</f>
        <v>8.7480709014879032</v>
      </c>
      <c r="Q655" s="36" t="s">
        <v>51</v>
      </c>
    </row>
    <row r="656" spans="2:17" x14ac:dyDescent="0.3">
      <c r="B656" s="32">
        <f t="shared" ref="B656:M656" si="128">+B661/B$649</f>
        <v>14.28271224554913</v>
      </c>
      <c r="C656" s="32">
        <f t="shared" si="128"/>
        <v>14.6755385622068</v>
      </c>
      <c r="D656" s="33">
        <f t="shared" si="128"/>
        <v>21.828867065190881</v>
      </c>
      <c r="E656" s="32">
        <f t="shared" si="128"/>
        <v>24.63094380404441</v>
      </c>
      <c r="F656" s="33">
        <f t="shared" si="128"/>
        <v>29.320259754169047</v>
      </c>
      <c r="G656" s="32">
        <f t="shared" si="128"/>
        <v>34.926719570857543</v>
      </c>
      <c r="H656" s="33">
        <f t="shared" si="128"/>
        <v>38.291418905177458</v>
      </c>
      <c r="I656" s="32">
        <f t="shared" si="128"/>
        <v>29.497963862711782</v>
      </c>
      <c r="J656" s="33">
        <f t="shared" si="128"/>
        <v>27.932421880326167</v>
      </c>
      <c r="K656" s="32">
        <f t="shared" si="128"/>
        <v>28.827833261878194</v>
      </c>
      <c r="L656" s="33">
        <f t="shared" si="128"/>
        <v>32.139553461476389</v>
      </c>
      <c r="M656" s="32">
        <f t="shared" si="128"/>
        <v>31.913788676015265</v>
      </c>
      <c r="N656" s="34">
        <f>+N661/N$649</f>
        <v>36.338394527946832</v>
      </c>
      <c r="O656" s="34">
        <f>+O661/O$649</f>
        <v>60.731435805952856</v>
      </c>
      <c r="P656" s="35">
        <f>(SUM(INDEX($B656:$O656,,$Q$348-$B$348-$P$348+1):INDEX($B656:$O656,$Q$348-$B$348+1))-MAX(INDEX($B656:$O656,,$Q$348-$B$348-$P$348+1):INDEX($B656:$O656,$Q$348-$B$348+1))-MIN(INDEX($B656:$O656,,$Q$348-$B$348-$P$348+1):INDEX($B656:$O656,$Q$348-$B$348+1)))/(COUNT(INDEX($B656:$O656,,$Q$348-$B$348-$P$348+1):INDEX($B656:$O656,$Q$348-$B$348+1))-2)</f>
        <v>33.133667466580498</v>
      </c>
      <c r="Q656" s="36" t="s">
        <v>52</v>
      </c>
    </row>
    <row r="657" spans="1:17" x14ac:dyDescent="0.3">
      <c r="B657" s="32">
        <f t="shared" ref="B657:O657" si="129">+(B654+B432-B354-B360)/B559</f>
        <v>5.3136015645283328</v>
      </c>
      <c r="C657" s="32">
        <f t="shared" si="129"/>
        <v>6.3472226537557095</v>
      </c>
      <c r="D657" s="33">
        <f t="shared" si="129"/>
        <v>10.426751027950557</v>
      </c>
      <c r="E657" s="32">
        <f t="shared" si="129"/>
        <v>12.703087981512562</v>
      </c>
      <c r="F657" s="33">
        <f t="shared" si="129"/>
        <v>17.373451129158241</v>
      </c>
      <c r="G657" s="32">
        <f t="shared" si="129"/>
        <v>26.66830575036095</v>
      </c>
      <c r="H657" s="33">
        <f t="shared" si="129"/>
        <v>21.285687273372847</v>
      </c>
      <c r="I657" s="32">
        <f t="shared" si="129"/>
        <v>17.457279731802814</v>
      </c>
      <c r="J657" s="33">
        <f t="shared" si="129"/>
        <v>16.92335501022022</v>
      </c>
      <c r="K657" s="32">
        <f t="shared" si="129"/>
        <v>17.390661364548691</v>
      </c>
      <c r="L657" s="33">
        <f t="shared" si="129"/>
        <v>18.618066624181477</v>
      </c>
      <c r="M657" s="32">
        <f t="shared" si="129"/>
        <v>18.678937280805759</v>
      </c>
      <c r="N657" s="34">
        <f t="shared" si="129"/>
        <v>16.353123692007024</v>
      </c>
      <c r="O657" s="34">
        <f t="shared" si="129"/>
        <v>17.717226967477526</v>
      </c>
      <c r="P657" s="35">
        <f>(SUM(INDEX($B657:$O657,,$Q$348-$B$348-$P$348+1):INDEX($B657:$O657,$Q$348-$B$348+1))-MAX(INDEX($B657:$O657,,$Q$348-$B$348-$P$348+1):INDEX($B657:$O657,$Q$348-$B$348+1))-MIN(INDEX($B657:$O657,,$Q$348-$B$348-$P$348+1):INDEX($B657:$O657,$Q$348-$B$348+1)))/(COUNT(INDEX($B657:$O657,,$Q$348-$B$348-$P$348+1):INDEX($B657:$O657,$Q$348-$B$348+1))-2)</f>
        <v>18.295887750344189</v>
      </c>
      <c r="Q657" s="36" t="s">
        <v>53</v>
      </c>
    </row>
    <row r="658" spans="1:17" x14ac:dyDescent="0.3">
      <c r="B658" s="32">
        <f t="shared" ref="B658:O658" si="130">B654/B465</f>
        <v>0.38002039043155122</v>
      </c>
      <c r="C658" s="32">
        <f t="shared" si="130"/>
        <v>0.65192511159906363</v>
      </c>
      <c r="D658" s="33">
        <f t="shared" si="130"/>
        <v>1.0778194286610825</v>
      </c>
      <c r="E658" s="32">
        <f t="shared" si="130"/>
        <v>1.2695297574222846</v>
      </c>
      <c r="F658" s="33">
        <f t="shared" si="130"/>
        <v>1.7127742024429264</v>
      </c>
      <c r="G658" s="32">
        <f t="shared" si="130"/>
        <v>1.3516048767471804</v>
      </c>
      <c r="H658" s="33">
        <f t="shared" si="130"/>
        <v>1.0874131026827381</v>
      </c>
      <c r="I658" s="32">
        <f t="shared" si="130"/>
        <v>1.0300838340079268</v>
      </c>
      <c r="J658" s="33">
        <f t="shared" si="130"/>
        <v>1.071549583609624</v>
      </c>
      <c r="K658" s="32">
        <f t="shared" si="130"/>
        <v>1.2182839820527516</v>
      </c>
      <c r="L658" s="33">
        <f t="shared" si="130"/>
        <v>1.3227142629761763</v>
      </c>
      <c r="M658" s="32">
        <f t="shared" si="130"/>
        <v>1.2941373495207411</v>
      </c>
      <c r="N658" s="34">
        <f t="shared" si="130"/>
        <v>1.1126705181726677</v>
      </c>
      <c r="O658" s="34">
        <f t="shared" si="130"/>
        <v>1.115590051255255</v>
      </c>
      <c r="P658" s="35">
        <f>(SUM(INDEX($B658:$O658,,$Q$348-$B$348-$P$348+1):INDEX($B658:$O658,$Q$348-$B$348+1))-MAX(INDEX($B658:$O658,,$Q$348-$B$348-$P$348+1):INDEX($B658:$O658,$Q$348-$B$348+1))-MIN(INDEX($B658:$O658,,$Q$348-$B$348-$P$348+1):INDEX($B658:$O658,$Q$348-$B$348+1)))/(COUNT(INDEX($B658:$O658,,$Q$348-$B$348-$P$348+1):INDEX($B658:$O658,$Q$348-$B$348+1))-2)</f>
        <v>1.1746226928957078</v>
      </c>
      <c r="Q658" s="36" t="s">
        <v>54</v>
      </c>
    </row>
    <row r="659" spans="1:17" s="15" customFormat="1" ht="14.25" x14ac:dyDescent="0.2">
      <c r="A659" s="99"/>
      <c r="B659" s="141">
        <v>6.2</v>
      </c>
      <c r="C659" s="141">
        <v>12.5</v>
      </c>
      <c r="D659" s="141">
        <v>22.625</v>
      </c>
      <c r="E659" s="141">
        <v>26.75</v>
      </c>
      <c r="F659" s="141">
        <v>47.25</v>
      </c>
      <c r="G659" s="141">
        <v>52</v>
      </c>
      <c r="H659" s="141">
        <v>48.25</v>
      </c>
      <c r="I659" s="141">
        <v>51.75</v>
      </c>
      <c r="J659" s="141">
        <v>64</v>
      </c>
      <c r="K659" s="141">
        <v>78.25</v>
      </c>
      <c r="L659" s="141">
        <v>90</v>
      </c>
      <c r="M659" s="141">
        <v>88.25</v>
      </c>
      <c r="N659" s="148">
        <v>76</v>
      </c>
      <c r="O659" s="148">
        <v>70.25</v>
      </c>
      <c r="P659" s="31"/>
      <c r="Q659" s="37" t="s">
        <v>55</v>
      </c>
    </row>
    <row r="660" spans="1:17" s="71" customFormat="1" ht="14.25" x14ac:dyDescent="0.2">
      <c r="A660" s="100"/>
      <c r="B660" s="141">
        <v>3.5</v>
      </c>
      <c r="C660" s="141">
        <v>5.45</v>
      </c>
      <c r="D660" s="141">
        <v>11.2</v>
      </c>
      <c r="E660" s="141">
        <v>16</v>
      </c>
      <c r="F660" s="141">
        <v>25.875</v>
      </c>
      <c r="G660" s="141">
        <v>32</v>
      </c>
      <c r="H660" s="141">
        <v>38</v>
      </c>
      <c r="I660" s="141">
        <v>37.5</v>
      </c>
      <c r="J660" s="141">
        <v>39</v>
      </c>
      <c r="K660" s="141">
        <v>57.5</v>
      </c>
      <c r="L660" s="141">
        <v>61.5</v>
      </c>
      <c r="M660" s="141">
        <v>68.75</v>
      </c>
      <c r="N660" s="148">
        <v>53.5</v>
      </c>
      <c r="O660" s="148">
        <v>56.25</v>
      </c>
      <c r="P660" s="38"/>
      <c r="Q660" s="39" t="s">
        <v>56</v>
      </c>
    </row>
    <row r="661" spans="1:17" s="3" customFormat="1" ht="14.25" x14ac:dyDescent="0.2">
      <c r="A661" s="101"/>
      <c r="B661" s="164">
        <v>5.2491849366169854</v>
      </c>
      <c r="C661" s="164">
        <v>8.1554616495149972</v>
      </c>
      <c r="D661" s="164">
        <v>16.192163216643618</v>
      </c>
      <c r="E661" s="164">
        <v>21.956111427822005</v>
      </c>
      <c r="F661" s="164">
        <v>35.979110818001651</v>
      </c>
      <c r="G661" s="164">
        <v>40.968307016663573</v>
      </c>
      <c r="H661" s="164">
        <v>43.307963477590924</v>
      </c>
      <c r="I661" s="164">
        <v>44.929326180233147</v>
      </c>
      <c r="J661" s="164">
        <v>51.854621941617118</v>
      </c>
      <c r="K661" s="164">
        <v>63.886186878030081</v>
      </c>
      <c r="L661" s="164">
        <v>74.881668222146772</v>
      </c>
      <c r="M661" s="164">
        <v>79.377094553269586</v>
      </c>
      <c r="N661" s="165">
        <v>65.137412514660483</v>
      </c>
      <c r="O661" s="166">
        <f>VLOOKUP($P661,Price!$A:$E,5,FALSE)</f>
        <v>64.75</v>
      </c>
      <c r="P661" s="151" t="s">
        <v>633</v>
      </c>
      <c r="Q661" s="36" t="s">
        <v>57</v>
      </c>
    </row>
    <row r="662" spans="1:17" x14ac:dyDescent="0.3">
      <c r="B662" s="264" t="s">
        <v>64</v>
      </c>
      <c r="C662" s="264"/>
      <c r="D662" s="264"/>
      <c r="E662" s="264"/>
      <c r="F662" s="264"/>
      <c r="G662" s="264"/>
      <c r="H662" s="264"/>
      <c r="I662" s="264"/>
      <c r="J662" s="264"/>
      <c r="K662" s="264"/>
      <c r="L662" s="264"/>
      <c r="M662" s="264"/>
      <c r="N662" s="264"/>
      <c r="O662" s="264"/>
      <c r="P662" s="28"/>
      <c r="Q662" s="89"/>
    </row>
    <row r="663" spans="1:17" x14ac:dyDescent="0.3">
      <c r="B663" s="107"/>
      <c r="C663" s="106">
        <f t="shared" ref="C663:O663" si="131">+C656/C650/100</f>
        <v>0.28658966763324117</v>
      </c>
      <c r="D663" s="107">
        <f t="shared" si="131"/>
        <v>0.65197940666992349</v>
      </c>
      <c r="E663" s="106">
        <f t="shared" si="131"/>
        <v>1.2210896274952863</v>
      </c>
      <c r="F663" s="107">
        <f t="shared" si="131"/>
        <v>0.77854866286889379</v>
      </c>
      <c r="G663" s="106">
        <f t="shared" si="131"/>
        <v>-7.9179728443428408</v>
      </c>
      <c r="H663" s="107">
        <f t="shared" si="131"/>
        <v>-10.701870313991362</v>
      </c>
      <c r="I663" s="106">
        <f t="shared" si="131"/>
        <v>0.85081563845278008</v>
      </c>
      <c r="J663" s="107">
        <f t="shared" si="131"/>
        <v>1.2764786391358494</v>
      </c>
      <c r="K663" s="106">
        <f t="shared" si="131"/>
        <v>1.487831134722275</v>
      </c>
      <c r="L663" s="107">
        <f t="shared" si="131"/>
        <v>6.2608715861720681</v>
      </c>
      <c r="M663" s="106">
        <f t="shared" si="131"/>
        <v>4.7256838598853985</v>
      </c>
      <c r="N663" s="108">
        <f t="shared" si="131"/>
        <v>-1.3010015083831967</v>
      </c>
      <c r="O663" s="108">
        <f t="shared" si="131"/>
        <v>-1.4987533362849563</v>
      </c>
      <c r="P663" s="28"/>
      <c r="Q663" s="89" t="s">
        <v>65</v>
      </c>
    </row>
    <row r="664" spans="1:17" x14ac:dyDescent="0.3">
      <c r="B664" s="105"/>
      <c r="D664" s="105"/>
      <c r="F664" s="105"/>
      <c r="H664" s="105"/>
      <c r="I664" s="106"/>
      <c r="J664" s="107"/>
      <c r="K664" s="106"/>
      <c r="L664" s="107"/>
      <c r="M664" s="106"/>
      <c r="N664" s="108"/>
      <c r="O664" s="137" t="str">
        <f>IF(VLOOKUP($P661,Concensus!$A$2:$AW$481,14,FALSE)="-",VLOOKUP($P661,Concensus!$A$2:$AW$481,15,FALSE),VLOOKUP($P661,Concensus!$A$2:$AW$481,14,FALSE))</f>
        <v>74.75</v>
      </c>
      <c r="P664" s="30"/>
      <c r="Q664" s="90" t="s">
        <v>66</v>
      </c>
    </row>
    <row r="665" spans="1:17" x14ac:dyDescent="0.3">
      <c r="B665" s="48">
        <f t="shared" ref="B665:O668" si="132">($P655-B655)/$P655</f>
        <v>0.67797856870432227</v>
      </c>
      <c r="C665" s="49">
        <f t="shared" si="132"/>
        <v>0.55312564210035586</v>
      </c>
      <c r="D665" s="48">
        <f t="shared" si="132"/>
        <v>6.3556072950192527E-2</v>
      </c>
      <c r="E665" s="49">
        <f t="shared" si="132"/>
        <v>-4.9109437790167465E-2</v>
      </c>
      <c r="F665" s="48">
        <f t="shared" si="132"/>
        <v>-0.38147129447673966</v>
      </c>
      <c r="G665" s="49">
        <f t="shared" si="132"/>
        <v>-0.46169560738773641</v>
      </c>
      <c r="H665" s="48">
        <f t="shared" si="132"/>
        <v>-0.44471446144347676</v>
      </c>
      <c r="I665" s="49">
        <f t="shared" si="132"/>
        <v>-0.23526404066756879</v>
      </c>
      <c r="J665" s="48">
        <f t="shared" si="132"/>
        <v>3.5299388672678476E-2</v>
      </c>
      <c r="K665" s="49">
        <f t="shared" si="132"/>
        <v>0.12916435645967295</v>
      </c>
      <c r="L665" s="48">
        <f t="shared" si="132"/>
        <v>9.356652503736218E-2</v>
      </c>
      <c r="M665" s="49">
        <f t="shared" si="132"/>
        <v>0.13046004535541153</v>
      </c>
      <c r="N665" s="50">
        <f t="shared" si="132"/>
        <v>0.30871953239205657</v>
      </c>
      <c r="O665" s="50">
        <f t="shared" si="132"/>
        <v>0.29148818658592068</v>
      </c>
      <c r="P665" s="31"/>
      <c r="Q665" s="51" t="s">
        <v>67</v>
      </c>
    </row>
    <row r="666" spans="1:17" x14ac:dyDescent="0.3">
      <c r="B666" s="48">
        <f t="shared" si="132"/>
        <v>0.5689365730505066</v>
      </c>
      <c r="C666" s="49">
        <f t="shared" si="132"/>
        <v>0.55708076756039937</v>
      </c>
      <c r="D666" s="48">
        <f t="shared" si="132"/>
        <v>0.34118771828660199</v>
      </c>
      <c r="E666" s="49">
        <f t="shared" si="132"/>
        <v>0.2566188506331864</v>
      </c>
      <c r="F666" s="48">
        <f t="shared" si="132"/>
        <v>0.11509162745892092</v>
      </c>
      <c r="G666" s="49">
        <f t="shared" si="132"/>
        <v>-5.411571496229825E-2</v>
      </c>
      <c r="H666" s="48">
        <f t="shared" si="132"/>
        <v>-0.15566497260827544</v>
      </c>
      <c r="I666" s="49">
        <f t="shared" si="132"/>
        <v>0.10972837846989876</v>
      </c>
      <c r="J666" s="48">
        <f t="shared" si="132"/>
        <v>0.15697766000399579</v>
      </c>
      <c r="K666" s="49">
        <f t="shared" si="132"/>
        <v>0.12995344415299886</v>
      </c>
      <c r="L666" s="48">
        <f t="shared" si="132"/>
        <v>3.0003138231129978E-2</v>
      </c>
      <c r="M666" s="49">
        <f t="shared" si="132"/>
        <v>3.6816896040730615E-2</v>
      </c>
      <c r="N666" s="50">
        <f t="shared" si="132"/>
        <v>-9.6721169324183856E-2</v>
      </c>
      <c r="O666" s="50">
        <f t="shared" si="132"/>
        <v>-0.83292223437710911</v>
      </c>
      <c r="P666" s="31"/>
      <c r="Q666" s="51" t="s">
        <v>68</v>
      </c>
    </row>
    <row r="667" spans="1:17" x14ac:dyDescent="0.3">
      <c r="B667" s="48">
        <f t="shared" si="132"/>
        <v>0.70957399624249595</v>
      </c>
      <c r="C667" s="49">
        <f t="shared" si="132"/>
        <v>0.65307927440491087</v>
      </c>
      <c r="D667" s="48">
        <f t="shared" si="132"/>
        <v>0.43010412119770441</v>
      </c>
      <c r="E667" s="49">
        <f t="shared" si="132"/>
        <v>0.3056861653912592</v>
      </c>
      <c r="F667" s="48">
        <f t="shared" si="132"/>
        <v>5.0417702260366952E-2</v>
      </c>
      <c r="G667" s="49">
        <f t="shared" si="132"/>
        <v>-0.45761201174068511</v>
      </c>
      <c r="H667" s="48">
        <f t="shared" si="132"/>
        <v>-0.16341374432472747</v>
      </c>
      <c r="I667" s="49">
        <f t="shared" si="132"/>
        <v>4.5835874704992063E-2</v>
      </c>
      <c r="J667" s="48">
        <f t="shared" si="132"/>
        <v>7.5018646750177415E-2</v>
      </c>
      <c r="K667" s="49">
        <f t="shared" si="132"/>
        <v>4.9477040860095363E-2</v>
      </c>
      <c r="L667" s="48">
        <f t="shared" si="132"/>
        <v>-1.7609359995730569E-2</v>
      </c>
      <c r="M667" s="49">
        <f t="shared" si="132"/>
        <v>-2.0936373008429911E-2</v>
      </c>
      <c r="N667" s="50">
        <f t="shared" si="132"/>
        <v>0.10618583174793564</v>
      </c>
      <c r="O667" s="50">
        <f t="shared" si="132"/>
        <v>3.1627915013622512E-2</v>
      </c>
      <c r="P667" s="31"/>
      <c r="Q667" s="51" t="s">
        <v>69</v>
      </c>
    </row>
    <row r="668" spans="1:17" x14ac:dyDescent="0.3">
      <c r="B668" s="48">
        <f t="shared" si="132"/>
        <v>0.6764745030638597</v>
      </c>
      <c r="C668" s="49">
        <f t="shared" si="132"/>
        <v>0.44499189778811238</v>
      </c>
      <c r="D668" s="48">
        <f t="shared" si="132"/>
        <v>8.2412220383707685E-2</v>
      </c>
      <c r="E668" s="49">
        <f t="shared" si="132"/>
        <v>-8.0797915024619249E-2</v>
      </c>
      <c r="F668" s="48">
        <f t="shared" si="132"/>
        <v>-0.45814840186728795</v>
      </c>
      <c r="G668" s="49">
        <f t="shared" si="132"/>
        <v>-0.15067151768979706</v>
      </c>
      <c r="H668" s="48">
        <f t="shared" si="132"/>
        <v>7.4244768758875715E-2</v>
      </c>
      <c r="I668" s="49">
        <f t="shared" si="132"/>
        <v>0.12305130810257064</v>
      </c>
      <c r="J668" s="48">
        <f t="shared" si="132"/>
        <v>8.7749972744001245E-2</v>
      </c>
      <c r="K668" s="49">
        <f t="shared" si="132"/>
        <v>-3.7170479866525455E-2</v>
      </c>
      <c r="L668" s="48">
        <f t="shared" si="132"/>
        <v>-0.12607586331861997</v>
      </c>
      <c r="M668" s="49">
        <f t="shared" si="132"/>
        <v>-0.10174727369722697</v>
      </c>
      <c r="N668" s="50">
        <f t="shared" si="132"/>
        <v>5.2742191256593275E-2</v>
      </c>
      <c r="O668" s="50">
        <f t="shared" si="132"/>
        <v>5.0256684122902538E-2</v>
      </c>
      <c r="P668" s="31"/>
      <c r="Q668" s="51" t="s">
        <v>70</v>
      </c>
    </row>
    <row r="669" spans="1:17" x14ac:dyDescent="0.3">
      <c r="B669" s="105"/>
      <c r="D669" s="105"/>
      <c r="F669" s="105"/>
      <c r="H669" s="105"/>
      <c r="I669" s="96"/>
      <c r="J669" s="95"/>
      <c r="K669" s="96"/>
      <c r="L669" s="95"/>
      <c r="M669" s="96"/>
      <c r="N669" s="97">
        <f>N664/N661-1</f>
        <v>-1</v>
      </c>
      <c r="O669" s="97">
        <f>O664/O661-1</f>
        <v>0.15444015444015435</v>
      </c>
      <c r="P669" s="28"/>
      <c r="Q669" s="98" t="s">
        <v>71</v>
      </c>
    </row>
    <row r="670" spans="1:17" x14ac:dyDescent="0.3">
      <c r="B670" s="95">
        <f t="shared" ref="B670:M670" si="133">AVERAGE(B665:B669)</f>
        <v>0.65824091026529608</v>
      </c>
      <c r="C670" s="96">
        <f t="shared" si="133"/>
        <v>0.55206939546344458</v>
      </c>
      <c r="D670" s="95">
        <f t="shared" si="133"/>
        <v>0.22931503320455165</v>
      </c>
      <c r="E670" s="96">
        <f t="shared" si="133"/>
        <v>0.10809941580241471</v>
      </c>
      <c r="F670" s="95">
        <f t="shared" si="133"/>
        <v>-0.16852759165618492</v>
      </c>
      <c r="G670" s="96">
        <f t="shared" si="133"/>
        <v>-0.28102371294512923</v>
      </c>
      <c r="H670" s="95">
        <f t="shared" si="133"/>
        <v>-0.17238710240440097</v>
      </c>
      <c r="I670" s="96">
        <f t="shared" si="133"/>
        <v>1.0837880152473167E-2</v>
      </c>
      <c r="J670" s="48">
        <f t="shared" si="133"/>
        <v>8.8761417042713245E-2</v>
      </c>
      <c r="K670" s="49">
        <f t="shared" si="133"/>
        <v>6.7856090401560432E-2</v>
      </c>
      <c r="L670" s="48">
        <f t="shared" si="133"/>
        <v>-5.0288900114645978E-3</v>
      </c>
      <c r="M670" s="49">
        <f t="shared" si="133"/>
        <v>1.1148323672621314E-2</v>
      </c>
      <c r="N670" s="50">
        <f>AVERAGE(N665:N669)</f>
        <v>-0.12581472278551967</v>
      </c>
      <c r="O670" s="50">
        <f>AVERAGE(O665:O669)</f>
        <v>-6.1021858842901809E-2</v>
      </c>
      <c r="P670" s="31"/>
      <c r="Q670" s="51" t="s">
        <v>72</v>
      </c>
    </row>
    <row r="671" spans="1:17" x14ac:dyDescent="0.3">
      <c r="B671" s="263" t="s">
        <v>73</v>
      </c>
      <c r="C671" s="263"/>
      <c r="D671" s="263"/>
      <c r="E671" s="263"/>
      <c r="F671" s="263"/>
      <c r="G671" s="263"/>
      <c r="H671" s="263"/>
      <c r="I671" s="263"/>
      <c r="J671" s="263"/>
      <c r="K671" s="263"/>
      <c r="L671" s="263"/>
      <c r="M671" s="263"/>
      <c r="N671" s="263"/>
      <c r="O671" s="263"/>
      <c r="P671" s="28"/>
      <c r="Q671" s="89"/>
    </row>
    <row r="672" spans="1:17" s="3" customFormat="1" ht="14.25" x14ac:dyDescent="0.2">
      <c r="B672" s="58"/>
      <c r="C672" s="59">
        <f>+B$651+B672</f>
        <v>0.3</v>
      </c>
      <c r="D672" s="59">
        <f t="shared" ref="D672:N672" si="134">+C$651+C672</f>
        <v>0.7</v>
      </c>
      <c r="E672" s="59">
        <f t="shared" si="134"/>
        <v>1.4</v>
      </c>
      <c r="F672" s="59">
        <f t="shared" si="134"/>
        <v>2.65</v>
      </c>
      <c r="G672" s="59">
        <f t="shared" si="134"/>
        <v>3.55</v>
      </c>
      <c r="H672" s="59">
        <f t="shared" si="134"/>
        <v>4.45</v>
      </c>
      <c r="I672" s="59">
        <f t="shared" si="134"/>
        <v>5.25</v>
      </c>
      <c r="J672" s="59">
        <f t="shared" si="134"/>
        <v>6.15</v>
      </c>
      <c r="K672" s="59">
        <f t="shared" si="134"/>
        <v>7.15</v>
      </c>
      <c r="L672" s="59">
        <f t="shared" si="134"/>
        <v>8.25</v>
      </c>
      <c r="M672" s="59">
        <f t="shared" si="134"/>
        <v>9.4499999999999993</v>
      </c>
      <c r="N672" s="60">
        <f t="shared" si="134"/>
        <v>10.7</v>
      </c>
      <c r="O672" s="60">
        <f>+N$651+N672</f>
        <v>11.6</v>
      </c>
      <c r="P672" s="31"/>
      <c r="Q672" s="36" t="s">
        <v>74</v>
      </c>
    </row>
    <row r="673" spans="1:17" s="3" customFormat="1" ht="14.25" x14ac:dyDescent="0.2">
      <c r="B673" s="58">
        <f>+B$661+B672</f>
        <v>5.2491849366169854</v>
      </c>
      <c r="C673" s="59">
        <f t="shared" ref="C673:O673" si="135">+C$661+C672</f>
        <v>8.4554616495149979</v>
      </c>
      <c r="D673" s="59">
        <f t="shared" si="135"/>
        <v>16.892163216643617</v>
      </c>
      <c r="E673" s="59">
        <f t="shared" si="135"/>
        <v>23.356111427822004</v>
      </c>
      <c r="F673" s="59">
        <f t="shared" si="135"/>
        <v>38.629110818001649</v>
      </c>
      <c r="G673" s="59">
        <f t="shared" si="135"/>
        <v>44.51830701666357</v>
      </c>
      <c r="H673" s="59">
        <f t="shared" si="135"/>
        <v>47.757963477590927</v>
      </c>
      <c r="I673" s="59">
        <f t="shared" si="135"/>
        <v>50.179326180233147</v>
      </c>
      <c r="J673" s="59">
        <f t="shared" si="135"/>
        <v>58.004621941617117</v>
      </c>
      <c r="K673" s="59">
        <f t="shared" si="135"/>
        <v>71.03618687803008</v>
      </c>
      <c r="L673" s="59">
        <f t="shared" si="135"/>
        <v>83.131668222146772</v>
      </c>
      <c r="M673" s="59">
        <f t="shared" si="135"/>
        <v>88.827094553269589</v>
      </c>
      <c r="N673" s="60">
        <f t="shared" si="135"/>
        <v>75.837412514660485</v>
      </c>
      <c r="O673" s="60">
        <f t="shared" si="135"/>
        <v>76.349999999999994</v>
      </c>
      <c r="P673" s="31"/>
      <c r="Q673" s="36" t="s">
        <v>75</v>
      </c>
    </row>
    <row r="674" spans="1:17" s="3" customFormat="1" ht="14.25" x14ac:dyDescent="0.2">
      <c r="B674" s="72"/>
      <c r="I674" s="61"/>
      <c r="J674" s="61"/>
      <c r="K674" s="61"/>
      <c r="L674" s="61"/>
      <c r="M674" s="61"/>
      <c r="N674" s="62"/>
      <c r="O674" s="62">
        <f>+O673/B673-1</f>
        <v>13.545115274449891</v>
      </c>
      <c r="P674" s="31"/>
      <c r="Q674" s="63" t="s">
        <v>76</v>
      </c>
    </row>
    <row r="675" spans="1:17" s="70" customFormat="1" ht="14.25" x14ac:dyDescent="0.2">
      <c r="A675" s="64"/>
      <c r="B675" s="65"/>
      <c r="C675" s="66">
        <f>RATE(C$348-$B$348,,-$B673,C673)</f>
        <v>0.61081420289306954</v>
      </c>
      <c r="D675" s="66">
        <f t="shared" ref="D675:O675" si="136">RATE(D$348-$B$348,,-$B673,D673)</f>
        <v>0.79389367073685213</v>
      </c>
      <c r="E675" s="66">
        <f t="shared" si="136"/>
        <v>0.64476133561168381</v>
      </c>
      <c r="F675" s="66">
        <f t="shared" si="136"/>
        <v>0.64704592696150798</v>
      </c>
      <c r="G675" s="66">
        <f t="shared" si="136"/>
        <v>0.53351967829334057</v>
      </c>
      <c r="H675" s="66">
        <f t="shared" si="136"/>
        <v>0.44485962113084365</v>
      </c>
      <c r="I675" s="66">
        <f t="shared" si="136"/>
        <v>0.38058086647367179</v>
      </c>
      <c r="J675" s="66">
        <f t="shared" si="136"/>
        <v>0.35027224516553751</v>
      </c>
      <c r="K675" s="66">
        <f t="shared" si="136"/>
        <v>0.33570254022908108</v>
      </c>
      <c r="L675" s="66">
        <f t="shared" si="136"/>
        <v>0.31815797701067056</v>
      </c>
      <c r="M675" s="66">
        <f t="shared" si="136"/>
        <v>0.29323544267235696</v>
      </c>
      <c r="N675" s="67">
        <f t="shared" si="136"/>
        <v>0.24924984076117274</v>
      </c>
      <c r="O675" s="67">
        <f t="shared" si="136"/>
        <v>0.2286828095371557</v>
      </c>
      <c r="P675" s="68"/>
      <c r="Q675" s="69" t="s">
        <v>77</v>
      </c>
    </row>
    <row r="676" spans="1:17" s="3" customFormat="1" ht="14.25" x14ac:dyDescent="0.2">
      <c r="B676" s="55"/>
      <c r="C676" s="56"/>
      <c r="D676" s="56">
        <f t="shared" ref="D676:N676" si="137">+C$651+C676</f>
        <v>0.4</v>
      </c>
      <c r="E676" s="56">
        <f t="shared" si="137"/>
        <v>1.1000000000000001</v>
      </c>
      <c r="F676" s="56">
        <f t="shared" si="137"/>
        <v>2.35</v>
      </c>
      <c r="G676" s="56">
        <f t="shared" si="137"/>
        <v>3.25</v>
      </c>
      <c r="H676" s="56">
        <f t="shared" si="137"/>
        <v>4.1500000000000004</v>
      </c>
      <c r="I676" s="56">
        <f t="shared" si="137"/>
        <v>4.95</v>
      </c>
      <c r="J676" s="56">
        <f t="shared" si="137"/>
        <v>5.8500000000000005</v>
      </c>
      <c r="K676" s="56">
        <f t="shared" si="137"/>
        <v>6.8500000000000005</v>
      </c>
      <c r="L676" s="56">
        <f t="shared" si="137"/>
        <v>7.9500000000000011</v>
      </c>
      <c r="M676" s="56">
        <f t="shared" si="137"/>
        <v>9.15</v>
      </c>
      <c r="N676" s="57">
        <f t="shared" si="137"/>
        <v>10.4</v>
      </c>
      <c r="O676" s="57">
        <f>+N$651+N676</f>
        <v>11.3</v>
      </c>
      <c r="P676" s="31"/>
      <c r="Q676" s="36" t="s">
        <v>74</v>
      </c>
    </row>
    <row r="677" spans="1:17" s="3" customFormat="1" ht="14.25" x14ac:dyDescent="0.2">
      <c r="B677" s="58"/>
      <c r="C677" s="59">
        <f t="shared" ref="C677:O677" si="138">+C$661+C676</f>
        <v>8.1554616495149972</v>
      </c>
      <c r="D677" s="59">
        <f t="shared" si="138"/>
        <v>16.592163216643616</v>
      </c>
      <c r="E677" s="59">
        <f t="shared" si="138"/>
        <v>23.056111427822007</v>
      </c>
      <c r="F677" s="59">
        <f t="shared" si="138"/>
        <v>38.329110818001652</v>
      </c>
      <c r="G677" s="59">
        <f t="shared" si="138"/>
        <v>44.218307016663573</v>
      </c>
      <c r="H677" s="59">
        <f t="shared" si="138"/>
        <v>47.457963477590923</v>
      </c>
      <c r="I677" s="59">
        <f t="shared" si="138"/>
        <v>49.87932618023315</v>
      </c>
      <c r="J677" s="59">
        <f t="shared" si="138"/>
        <v>57.70462194161712</v>
      </c>
      <c r="K677" s="59">
        <f t="shared" si="138"/>
        <v>70.736186878030082</v>
      </c>
      <c r="L677" s="59">
        <f t="shared" si="138"/>
        <v>82.831668222146774</v>
      </c>
      <c r="M677" s="59">
        <f t="shared" si="138"/>
        <v>88.527094553269592</v>
      </c>
      <c r="N677" s="60">
        <f t="shared" si="138"/>
        <v>75.537412514660488</v>
      </c>
      <c r="O677" s="60">
        <f t="shared" si="138"/>
        <v>76.05</v>
      </c>
      <c r="P677" s="31"/>
      <c r="Q677" s="36" t="s">
        <v>75</v>
      </c>
    </row>
    <row r="678" spans="1:17" s="3" customFormat="1" ht="14.25" x14ac:dyDescent="0.2">
      <c r="B678" s="72"/>
      <c r="I678" s="61"/>
      <c r="J678" s="61"/>
      <c r="K678" s="61"/>
      <c r="L678" s="61"/>
      <c r="M678" s="61"/>
      <c r="N678" s="62"/>
      <c r="O678" s="62">
        <f>+O677/C677-1</f>
        <v>8.3250392520112779</v>
      </c>
      <c r="P678" s="31"/>
      <c r="Q678" s="63" t="s">
        <v>76</v>
      </c>
    </row>
    <row r="679" spans="1:17" s="70" customFormat="1" ht="14.25" x14ac:dyDescent="0.2">
      <c r="A679" s="64"/>
      <c r="B679" s="65"/>
      <c r="C679" s="66"/>
      <c r="D679" s="66">
        <f>RATE(D$348-$C$348,,-$C677,D677)</f>
        <v>1.034484855634181</v>
      </c>
      <c r="E679" s="66">
        <f t="shared" ref="E679:O679" si="139">RATE(E$348-$C$348,,-$C677,E677)</f>
        <v>0.68139114650638344</v>
      </c>
      <c r="F679" s="66">
        <f t="shared" si="139"/>
        <v>0.67504597456300908</v>
      </c>
      <c r="G679" s="66">
        <f t="shared" si="139"/>
        <v>0.52594327731752133</v>
      </c>
      <c r="H679" s="66">
        <f t="shared" si="139"/>
        <v>0.42223744804477514</v>
      </c>
      <c r="I679" s="66">
        <f t="shared" si="139"/>
        <v>0.35231750993439498</v>
      </c>
      <c r="J679" s="66">
        <f t="shared" si="139"/>
        <v>0.32249664390946181</v>
      </c>
      <c r="K679" s="66">
        <f t="shared" si="139"/>
        <v>0.31000857028235462</v>
      </c>
      <c r="L679" s="66">
        <f t="shared" si="139"/>
        <v>0.29378131036263799</v>
      </c>
      <c r="M679" s="66">
        <f t="shared" si="139"/>
        <v>0.26929557526968173</v>
      </c>
      <c r="N679" s="67">
        <f t="shared" si="139"/>
        <v>0.22428647117978173</v>
      </c>
      <c r="O679" s="67">
        <f t="shared" si="139"/>
        <v>0.20449283906587698</v>
      </c>
      <c r="P679" s="68"/>
      <c r="Q679" s="69" t="s">
        <v>77</v>
      </c>
    </row>
    <row r="680" spans="1:17" s="3" customFormat="1" ht="14.25" x14ac:dyDescent="0.2">
      <c r="B680" s="55"/>
      <c r="C680" s="56"/>
      <c r="D680" s="56"/>
      <c r="E680" s="56">
        <f t="shared" ref="E680:N680" si="140">+D$651+D680</f>
        <v>0.7</v>
      </c>
      <c r="F680" s="56">
        <f t="shared" si="140"/>
        <v>1.95</v>
      </c>
      <c r="G680" s="56">
        <f t="shared" si="140"/>
        <v>2.85</v>
      </c>
      <c r="H680" s="56">
        <f t="shared" si="140"/>
        <v>3.75</v>
      </c>
      <c r="I680" s="56">
        <f t="shared" si="140"/>
        <v>4.55</v>
      </c>
      <c r="J680" s="56">
        <f t="shared" si="140"/>
        <v>5.45</v>
      </c>
      <c r="K680" s="56">
        <f t="shared" si="140"/>
        <v>6.45</v>
      </c>
      <c r="L680" s="56">
        <f t="shared" si="140"/>
        <v>7.5500000000000007</v>
      </c>
      <c r="M680" s="56">
        <f t="shared" si="140"/>
        <v>8.75</v>
      </c>
      <c r="N680" s="57">
        <f t="shared" si="140"/>
        <v>10</v>
      </c>
      <c r="O680" s="57">
        <f>+N$651+N680</f>
        <v>10.9</v>
      </c>
      <c r="P680" s="31"/>
      <c r="Q680" s="36" t="s">
        <v>74</v>
      </c>
    </row>
    <row r="681" spans="1:17" s="3" customFormat="1" ht="14.25" x14ac:dyDescent="0.2">
      <c r="B681" s="58"/>
      <c r="C681" s="59"/>
      <c r="D681" s="59">
        <f t="shared" ref="D681:O681" si="141">+D$661+D680</f>
        <v>16.192163216643618</v>
      </c>
      <c r="E681" s="59">
        <f t="shared" si="141"/>
        <v>22.656111427822005</v>
      </c>
      <c r="F681" s="59">
        <f t="shared" si="141"/>
        <v>37.929110818001654</v>
      </c>
      <c r="G681" s="59">
        <f t="shared" si="141"/>
        <v>43.818307016663574</v>
      </c>
      <c r="H681" s="59">
        <f t="shared" si="141"/>
        <v>47.057963477590924</v>
      </c>
      <c r="I681" s="59">
        <f t="shared" si="141"/>
        <v>49.479326180233144</v>
      </c>
      <c r="J681" s="59">
        <f t="shared" si="141"/>
        <v>57.304621941617121</v>
      </c>
      <c r="K681" s="59">
        <f t="shared" si="141"/>
        <v>70.336186878030077</v>
      </c>
      <c r="L681" s="59">
        <f t="shared" si="141"/>
        <v>82.431668222146769</v>
      </c>
      <c r="M681" s="59">
        <f t="shared" si="141"/>
        <v>88.127094553269586</v>
      </c>
      <c r="N681" s="60">
        <f t="shared" si="141"/>
        <v>75.137412514660483</v>
      </c>
      <c r="O681" s="60">
        <f t="shared" si="141"/>
        <v>75.650000000000006</v>
      </c>
      <c r="P681" s="31"/>
      <c r="Q681" s="36" t="s">
        <v>75</v>
      </c>
    </row>
    <row r="682" spans="1:17" s="3" customFormat="1" ht="14.25" x14ac:dyDescent="0.2">
      <c r="B682" s="72"/>
      <c r="I682" s="61"/>
      <c r="J682" s="61"/>
      <c r="K682" s="61"/>
      <c r="L682" s="61"/>
      <c r="M682" s="61"/>
      <c r="N682" s="62"/>
      <c r="O682" s="62">
        <f>+O681/D681-1</f>
        <v>3.6720131824165909</v>
      </c>
      <c r="P682" s="31"/>
      <c r="Q682" s="63" t="s">
        <v>76</v>
      </c>
    </row>
    <row r="683" spans="1:17" s="70" customFormat="1" ht="14.25" x14ac:dyDescent="0.2">
      <c r="A683" s="64"/>
      <c r="B683" s="65"/>
      <c r="C683" s="66"/>
      <c r="D683" s="66"/>
      <c r="E683" s="66">
        <f>RATE(E$348-$D$348,,-$D681,E681)</f>
        <v>0.39920226375523549</v>
      </c>
      <c r="F683" s="66">
        <f t="shared" ref="F683:O683" si="142">RATE(F$348-$D$348,,-$D681,F681)</f>
        <v>0.53050197493982065</v>
      </c>
      <c r="G683" s="66">
        <f t="shared" si="142"/>
        <v>0.39353187506124004</v>
      </c>
      <c r="H683" s="66">
        <f t="shared" si="142"/>
        <v>0.30566590616328515</v>
      </c>
      <c r="I683" s="66">
        <f t="shared" si="142"/>
        <v>0.2503274928183965</v>
      </c>
      <c r="J683" s="66">
        <f t="shared" si="142"/>
        <v>0.23447072843299499</v>
      </c>
      <c r="K683" s="66">
        <f t="shared" si="142"/>
        <v>0.23345937334935229</v>
      </c>
      <c r="L683" s="66">
        <f t="shared" si="142"/>
        <v>0.2255997170395877</v>
      </c>
      <c r="M683" s="66">
        <f t="shared" si="142"/>
        <v>0.20713561764356639</v>
      </c>
      <c r="N683" s="67">
        <f t="shared" si="142"/>
        <v>0.16588344682281442</v>
      </c>
      <c r="O683" s="67">
        <f t="shared" si="142"/>
        <v>0.15044008474121992</v>
      </c>
      <c r="P683" s="68"/>
      <c r="Q683" s="69" t="s">
        <v>77</v>
      </c>
    </row>
    <row r="684" spans="1:17" s="3" customFormat="1" ht="14.25" x14ac:dyDescent="0.2">
      <c r="B684" s="55"/>
      <c r="C684" s="56"/>
      <c r="D684" s="56"/>
      <c r="E684" s="56"/>
      <c r="F684" s="56">
        <f t="shared" ref="F684:N684" si="143">+E$651+E684</f>
        <v>1.25</v>
      </c>
      <c r="G684" s="56">
        <f t="shared" si="143"/>
        <v>2.15</v>
      </c>
      <c r="H684" s="56">
        <f t="shared" si="143"/>
        <v>3.05</v>
      </c>
      <c r="I684" s="56">
        <f t="shared" si="143"/>
        <v>3.8499999999999996</v>
      </c>
      <c r="J684" s="56">
        <f t="shared" si="143"/>
        <v>4.75</v>
      </c>
      <c r="K684" s="56">
        <f t="shared" si="143"/>
        <v>5.75</v>
      </c>
      <c r="L684" s="56">
        <f t="shared" si="143"/>
        <v>6.85</v>
      </c>
      <c r="M684" s="56">
        <f t="shared" si="143"/>
        <v>8.0499999999999989</v>
      </c>
      <c r="N684" s="57">
        <f t="shared" si="143"/>
        <v>9.2999999999999989</v>
      </c>
      <c r="O684" s="57">
        <f>+N$651+N684</f>
        <v>10.199999999999999</v>
      </c>
      <c r="P684" s="31"/>
      <c r="Q684" s="36" t="s">
        <v>74</v>
      </c>
    </row>
    <row r="685" spans="1:17" s="3" customFormat="1" ht="14.25" x14ac:dyDescent="0.2">
      <c r="B685" s="58"/>
      <c r="C685" s="59"/>
      <c r="D685" s="59"/>
      <c r="E685" s="59">
        <f t="shared" ref="E685:O685" si="144">+E$661+E684</f>
        <v>21.956111427822005</v>
      </c>
      <c r="F685" s="59">
        <f t="shared" si="144"/>
        <v>37.229110818001651</v>
      </c>
      <c r="G685" s="59">
        <f t="shared" si="144"/>
        <v>43.118307016663572</v>
      </c>
      <c r="H685" s="59">
        <f t="shared" si="144"/>
        <v>46.357963477590921</v>
      </c>
      <c r="I685" s="59">
        <f t="shared" si="144"/>
        <v>48.779326180233149</v>
      </c>
      <c r="J685" s="59">
        <f t="shared" si="144"/>
        <v>56.604621941617118</v>
      </c>
      <c r="K685" s="59">
        <f t="shared" si="144"/>
        <v>69.636186878030088</v>
      </c>
      <c r="L685" s="59">
        <f t="shared" si="144"/>
        <v>81.731668222146766</v>
      </c>
      <c r="M685" s="59">
        <f t="shared" si="144"/>
        <v>87.427094553269583</v>
      </c>
      <c r="N685" s="60">
        <f t="shared" si="144"/>
        <v>74.43741251466048</v>
      </c>
      <c r="O685" s="60">
        <f t="shared" si="144"/>
        <v>74.95</v>
      </c>
      <c r="P685" s="31"/>
      <c r="Q685" s="36" t="s">
        <v>75</v>
      </c>
    </row>
    <row r="686" spans="1:17" s="3" customFormat="1" ht="14.25" x14ac:dyDescent="0.2">
      <c r="B686" s="72"/>
      <c r="I686" s="61"/>
      <c r="J686" s="61"/>
      <c r="K686" s="61"/>
      <c r="L686" s="61"/>
      <c r="M686" s="61"/>
      <c r="N686" s="62"/>
      <c r="O686" s="62">
        <f>+O685/E685-1</f>
        <v>2.4136281484264113</v>
      </c>
      <c r="P686" s="31"/>
      <c r="Q686" s="63" t="s">
        <v>76</v>
      </c>
    </row>
    <row r="687" spans="1:17" s="70" customFormat="1" ht="14.25" x14ac:dyDescent="0.2">
      <c r="A687" s="64"/>
      <c r="B687" s="65"/>
      <c r="C687" s="66"/>
      <c r="D687" s="66"/>
      <c r="E687" s="66"/>
      <c r="F687" s="66">
        <f>RATE(F$348-$E$348,,-$E685,F685)</f>
        <v>0.69561495169068244</v>
      </c>
      <c r="G687" s="66">
        <f t="shared" ref="G687:O687" si="145">RATE(G$348-$E$348,,-$E685,G685)</f>
        <v>0.40137103620528491</v>
      </c>
      <c r="H687" s="66">
        <f t="shared" si="145"/>
        <v>0.2828906530482273</v>
      </c>
      <c r="I687" s="66">
        <f t="shared" si="145"/>
        <v>0.22087188505773908</v>
      </c>
      <c r="J687" s="66">
        <f t="shared" si="145"/>
        <v>0.20853517030007226</v>
      </c>
      <c r="K687" s="66">
        <f t="shared" si="145"/>
        <v>0.21212272263170787</v>
      </c>
      <c r="L687" s="66">
        <f t="shared" si="145"/>
        <v>0.2065570126728746</v>
      </c>
      <c r="M687" s="66">
        <f t="shared" si="145"/>
        <v>0.18853322686361185</v>
      </c>
      <c r="N687" s="67">
        <f t="shared" si="145"/>
        <v>0.14528901068407407</v>
      </c>
      <c r="O687" s="67">
        <f t="shared" si="145"/>
        <v>0.13063290616506162</v>
      </c>
      <c r="P687" s="68"/>
      <c r="Q687" s="69" t="s">
        <v>77</v>
      </c>
    </row>
    <row r="688" spans="1:17" s="3" customFormat="1" ht="14.25" x14ac:dyDescent="0.2">
      <c r="B688" s="55"/>
      <c r="C688" s="56"/>
      <c r="D688" s="56"/>
      <c r="E688" s="56"/>
      <c r="F688" s="56"/>
      <c r="G688" s="56">
        <f t="shared" ref="G688:N688" si="146">+F$651+F688</f>
        <v>0.9</v>
      </c>
      <c r="H688" s="56">
        <f t="shared" si="146"/>
        <v>1.8</v>
      </c>
      <c r="I688" s="56">
        <f t="shared" si="146"/>
        <v>2.6</v>
      </c>
      <c r="J688" s="56">
        <f t="shared" si="146"/>
        <v>3.5</v>
      </c>
      <c r="K688" s="56">
        <f t="shared" si="146"/>
        <v>4.5</v>
      </c>
      <c r="L688" s="56">
        <f t="shared" si="146"/>
        <v>5.6</v>
      </c>
      <c r="M688" s="56">
        <f t="shared" si="146"/>
        <v>6.8</v>
      </c>
      <c r="N688" s="57">
        <f t="shared" si="146"/>
        <v>8.0500000000000007</v>
      </c>
      <c r="O688" s="57">
        <f>+N$651+N688</f>
        <v>8.9500000000000011</v>
      </c>
      <c r="P688" s="31"/>
      <c r="Q688" s="36" t="s">
        <v>74</v>
      </c>
    </row>
    <row r="689" spans="1:17" s="3" customFormat="1" ht="14.25" x14ac:dyDescent="0.2">
      <c r="B689" s="58"/>
      <c r="C689" s="59"/>
      <c r="D689" s="59"/>
      <c r="E689" s="59"/>
      <c r="F689" s="59">
        <f t="shared" ref="F689:O689" si="147">+F$661+F688</f>
        <v>35.979110818001651</v>
      </c>
      <c r="G689" s="59">
        <f t="shared" si="147"/>
        <v>41.868307016663572</v>
      </c>
      <c r="H689" s="59">
        <f t="shared" si="147"/>
        <v>45.107963477590921</v>
      </c>
      <c r="I689" s="59">
        <f t="shared" si="147"/>
        <v>47.529326180233149</v>
      </c>
      <c r="J689" s="59">
        <f t="shared" si="147"/>
        <v>55.354621941617118</v>
      </c>
      <c r="K689" s="59">
        <f t="shared" si="147"/>
        <v>68.386186878030088</v>
      </c>
      <c r="L689" s="59">
        <f t="shared" si="147"/>
        <v>80.481668222146766</v>
      </c>
      <c r="M689" s="59">
        <f t="shared" si="147"/>
        <v>86.177094553269583</v>
      </c>
      <c r="N689" s="60">
        <f t="shared" si="147"/>
        <v>73.18741251466048</v>
      </c>
      <c r="O689" s="60">
        <f t="shared" si="147"/>
        <v>73.7</v>
      </c>
      <c r="P689" s="31"/>
      <c r="Q689" s="36" t="s">
        <v>75</v>
      </c>
    </row>
    <row r="690" spans="1:17" s="3" customFormat="1" ht="14.25" x14ac:dyDescent="0.2">
      <c r="B690" s="72"/>
      <c r="I690" s="61"/>
      <c r="J690" s="61"/>
      <c r="K690" s="61"/>
      <c r="L690" s="61"/>
      <c r="M690" s="61"/>
      <c r="N690" s="62"/>
      <c r="O690" s="62">
        <f>+O689/F689-1</f>
        <v>1.0484108229580045</v>
      </c>
      <c r="P690" s="31"/>
      <c r="Q690" s="63" t="s">
        <v>76</v>
      </c>
    </row>
    <row r="691" spans="1:17" s="70" customFormat="1" ht="14.25" x14ac:dyDescent="0.2">
      <c r="A691" s="64"/>
      <c r="B691" s="65"/>
      <c r="C691" s="66"/>
      <c r="D691" s="66"/>
      <c r="E691" s="66"/>
      <c r="F691" s="66"/>
      <c r="G691" s="66">
        <f>RATE(G$348-$F$348,,-$F689,G689)</f>
        <v>0.16368376162635315</v>
      </c>
      <c r="H691" s="66">
        <f t="shared" ref="H691:O691" si="148">RATE(H$348-$F$348,,-$F689,H689)</f>
        <v>0.11969927507751532</v>
      </c>
      <c r="I691" s="66">
        <f t="shared" si="148"/>
        <v>9.7245336717340439E-2</v>
      </c>
      <c r="J691" s="66">
        <f t="shared" si="148"/>
        <v>0.11371960767601957</v>
      </c>
      <c r="K691" s="66">
        <f t="shared" si="148"/>
        <v>0.13706055122324365</v>
      </c>
      <c r="L691" s="66">
        <f t="shared" si="148"/>
        <v>0.14360073014292099</v>
      </c>
      <c r="M691" s="66">
        <f t="shared" si="148"/>
        <v>0.13290014317427937</v>
      </c>
      <c r="N691" s="67">
        <f t="shared" si="148"/>
        <v>9.2819022034638335E-2</v>
      </c>
      <c r="O691" s="67">
        <f t="shared" si="148"/>
        <v>8.2933767193963434E-2</v>
      </c>
      <c r="P691" s="68"/>
      <c r="Q691" s="69" t="s">
        <v>77</v>
      </c>
    </row>
    <row r="692" spans="1:17" s="3" customFormat="1" ht="14.25" x14ac:dyDescent="0.2">
      <c r="B692" s="55"/>
      <c r="C692" s="56"/>
      <c r="D692" s="56"/>
      <c r="E692" s="56"/>
      <c r="F692" s="56"/>
      <c r="G692" s="56"/>
      <c r="H692" s="56">
        <f t="shared" ref="H692:N692" si="149">+G$651+G692</f>
        <v>0.9</v>
      </c>
      <c r="I692" s="56">
        <f t="shared" si="149"/>
        <v>1.7000000000000002</v>
      </c>
      <c r="J692" s="56">
        <f t="shared" si="149"/>
        <v>2.6</v>
      </c>
      <c r="K692" s="56">
        <f t="shared" si="149"/>
        <v>3.6</v>
      </c>
      <c r="L692" s="56">
        <f t="shared" si="149"/>
        <v>4.7</v>
      </c>
      <c r="M692" s="56">
        <f t="shared" si="149"/>
        <v>5.9</v>
      </c>
      <c r="N692" s="57">
        <f t="shared" si="149"/>
        <v>7.15</v>
      </c>
      <c r="O692" s="57">
        <f>+N$651+N692</f>
        <v>8.0500000000000007</v>
      </c>
      <c r="P692" s="31"/>
      <c r="Q692" s="36" t="s">
        <v>74</v>
      </c>
    </row>
    <row r="693" spans="1:17" s="3" customFormat="1" ht="14.25" x14ac:dyDescent="0.2">
      <c r="B693" s="58"/>
      <c r="C693" s="59"/>
      <c r="D693" s="59"/>
      <c r="E693" s="59"/>
      <c r="F693" s="59"/>
      <c r="G693" s="59">
        <f t="shared" ref="G693:O693" si="150">+G$661+G692</f>
        <v>40.968307016663573</v>
      </c>
      <c r="H693" s="59">
        <f t="shared" si="150"/>
        <v>44.207963477590923</v>
      </c>
      <c r="I693" s="59">
        <f t="shared" si="150"/>
        <v>46.62932618023315</v>
      </c>
      <c r="J693" s="59">
        <f t="shared" si="150"/>
        <v>54.45462194161712</v>
      </c>
      <c r="K693" s="59">
        <f t="shared" si="150"/>
        <v>67.486186878030082</v>
      </c>
      <c r="L693" s="59">
        <f t="shared" si="150"/>
        <v>79.581668222146774</v>
      </c>
      <c r="M693" s="59">
        <f t="shared" si="150"/>
        <v>85.277094553269592</v>
      </c>
      <c r="N693" s="60">
        <f t="shared" si="150"/>
        <v>72.287412514660488</v>
      </c>
      <c r="O693" s="60">
        <f t="shared" si="150"/>
        <v>72.8</v>
      </c>
      <c r="P693" s="31"/>
      <c r="Q693" s="36" t="s">
        <v>75</v>
      </c>
    </row>
    <row r="694" spans="1:17" s="3" customFormat="1" ht="14.25" x14ac:dyDescent="0.2">
      <c r="B694" s="72"/>
      <c r="I694" s="61"/>
      <c r="J694" s="61"/>
      <c r="K694" s="61"/>
      <c r="L694" s="61"/>
      <c r="M694" s="61"/>
      <c r="N694" s="62"/>
      <c r="O694" s="62">
        <f>+O693/G693-1</f>
        <v>0.77698336351534136</v>
      </c>
      <c r="P694" s="31"/>
      <c r="Q694" s="63" t="s">
        <v>76</v>
      </c>
    </row>
    <row r="695" spans="1:17" s="70" customFormat="1" ht="14.25" x14ac:dyDescent="0.2">
      <c r="A695" s="64"/>
      <c r="B695" s="65"/>
      <c r="C695" s="66"/>
      <c r="D695" s="66"/>
      <c r="E695" s="66"/>
      <c r="F695" s="66"/>
      <c r="G695" s="66"/>
      <c r="H695" s="66">
        <f>RATE(H$348-$G$348,,-$G693,H693)</f>
        <v>7.9077137837539724E-2</v>
      </c>
      <c r="I695" s="66">
        <f t="shared" ref="I695:O695" si="151">RATE(I$348-$G$348,,-$G693,I693)</f>
        <v>6.6855403308602762E-2</v>
      </c>
      <c r="J695" s="66">
        <f t="shared" si="151"/>
        <v>9.9500868125061606E-2</v>
      </c>
      <c r="K695" s="66">
        <f t="shared" si="151"/>
        <v>0.13290036884720022</v>
      </c>
      <c r="L695" s="66">
        <f t="shared" si="151"/>
        <v>0.14201814498225895</v>
      </c>
      <c r="M695" s="66">
        <f t="shared" si="151"/>
        <v>0.12996258364549093</v>
      </c>
      <c r="N695" s="67">
        <f t="shared" si="151"/>
        <v>8.4502771069444649E-2</v>
      </c>
      <c r="O695" s="67">
        <f t="shared" si="151"/>
        <v>7.4509897561476426E-2</v>
      </c>
      <c r="P695" s="68"/>
      <c r="Q695" s="69" t="s">
        <v>77</v>
      </c>
    </row>
    <row r="696" spans="1:17" s="3" customFormat="1" ht="14.25" x14ac:dyDescent="0.2">
      <c r="B696" s="55"/>
      <c r="C696" s="56"/>
      <c r="D696" s="56"/>
      <c r="E696" s="56"/>
      <c r="F696" s="56"/>
      <c r="G696" s="56"/>
      <c r="H696" s="56"/>
      <c r="I696" s="56">
        <f t="shared" ref="I696:N696" si="152">+H$651+H696</f>
        <v>0.8</v>
      </c>
      <c r="J696" s="56">
        <f t="shared" si="152"/>
        <v>1.7000000000000002</v>
      </c>
      <c r="K696" s="56">
        <f t="shared" si="152"/>
        <v>2.7</v>
      </c>
      <c r="L696" s="56">
        <f t="shared" si="152"/>
        <v>3.8000000000000003</v>
      </c>
      <c r="M696" s="56">
        <f t="shared" si="152"/>
        <v>5</v>
      </c>
      <c r="N696" s="57">
        <f t="shared" si="152"/>
        <v>6.25</v>
      </c>
      <c r="O696" s="57">
        <f>+N$651+N696</f>
        <v>7.15</v>
      </c>
      <c r="P696" s="31"/>
      <c r="Q696" s="36" t="s">
        <v>74</v>
      </c>
    </row>
    <row r="697" spans="1:17" s="3" customFormat="1" ht="14.25" x14ac:dyDescent="0.2">
      <c r="B697" s="58"/>
      <c r="C697" s="59"/>
      <c r="D697" s="59"/>
      <c r="E697" s="59"/>
      <c r="F697" s="59"/>
      <c r="G697" s="59"/>
      <c r="H697" s="59">
        <f t="shared" ref="H697:O697" si="153">+H$661+H696</f>
        <v>43.307963477590924</v>
      </c>
      <c r="I697" s="59">
        <f t="shared" si="153"/>
        <v>45.729326180233144</v>
      </c>
      <c r="J697" s="59">
        <f t="shared" si="153"/>
        <v>53.554621941617121</v>
      </c>
      <c r="K697" s="59">
        <f t="shared" si="153"/>
        <v>66.586186878030077</v>
      </c>
      <c r="L697" s="59">
        <f t="shared" si="153"/>
        <v>78.681668222146769</v>
      </c>
      <c r="M697" s="59">
        <f t="shared" si="153"/>
        <v>84.377094553269586</v>
      </c>
      <c r="N697" s="60">
        <f t="shared" si="153"/>
        <v>71.387412514660483</v>
      </c>
      <c r="O697" s="60">
        <f t="shared" si="153"/>
        <v>71.900000000000006</v>
      </c>
      <c r="P697" s="31"/>
      <c r="Q697" s="36" t="s">
        <v>75</v>
      </c>
    </row>
    <row r="698" spans="1:17" s="3" customFormat="1" ht="14.25" x14ac:dyDescent="0.2">
      <c r="B698" s="72"/>
      <c r="I698" s="61"/>
      <c r="J698" s="61"/>
      <c r="K698" s="61"/>
      <c r="L698" s="61"/>
      <c r="M698" s="61"/>
      <c r="N698" s="62"/>
      <c r="O698" s="62">
        <f>+O697/H697-1</f>
        <v>0.66020274855924854</v>
      </c>
      <c r="P698" s="31"/>
      <c r="Q698" s="63" t="s">
        <v>76</v>
      </c>
    </row>
    <row r="699" spans="1:17" s="70" customFormat="1" ht="14.25" x14ac:dyDescent="0.2">
      <c r="A699" s="64"/>
      <c r="B699" s="65"/>
      <c r="C699" s="66"/>
      <c r="D699" s="66"/>
      <c r="E699" s="66"/>
      <c r="F699" s="66"/>
      <c r="G699" s="66"/>
      <c r="H699" s="66"/>
      <c r="I699" s="66">
        <f t="shared" ref="I699:O699" si="154">RATE(I$348-$H$348,,-$H697,I697)</f>
        <v>5.5910333994234625E-2</v>
      </c>
      <c r="J699" s="66">
        <f t="shared" si="154"/>
        <v>0.11202512044701775</v>
      </c>
      <c r="K699" s="66">
        <f t="shared" si="154"/>
        <v>0.15417623518459161</v>
      </c>
      <c r="L699" s="66">
        <f t="shared" si="154"/>
        <v>0.16098457416328055</v>
      </c>
      <c r="M699" s="66">
        <f t="shared" si="154"/>
        <v>0.14269772036982387</v>
      </c>
      <c r="N699" s="67">
        <f t="shared" si="154"/>
        <v>8.6865107599332941E-2</v>
      </c>
      <c r="O699" s="67">
        <f t="shared" si="154"/>
        <v>7.5106753036583998E-2</v>
      </c>
      <c r="P699" s="68"/>
      <c r="Q699" s="69" t="s">
        <v>77</v>
      </c>
    </row>
    <row r="700" spans="1:17" s="3" customFormat="1" ht="14.25" x14ac:dyDescent="0.2">
      <c r="B700" s="55"/>
      <c r="C700" s="56"/>
      <c r="D700" s="56"/>
      <c r="E700" s="56"/>
      <c r="F700" s="56"/>
      <c r="G700" s="56"/>
      <c r="H700" s="56"/>
      <c r="I700" s="56"/>
      <c r="J700" s="56">
        <f t="shared" ref="J700:N700" si="155">+I$651+I700</f>
        <v>0.9</v>
      </c>
      <c r="K700" s="56">
        <f t="shared" si="155"/>
        <v>1.9</v>
      </c>
      <c r="L700" s="56">
        <f t="shared" si="155"/>
        <v>3</v>
      </c>
      <c r="M700" s="56">
        <f t="shared" si="155"/>
        <v>4.2</v>
      </c>
      <c r="N700" s="57">
        <f t="shared" si="155"/>
        <v>5.45</v>
      </c>
      <c r="O700" s="57">
        <f>+N$651+N700</f>
        <v>6.3500000000000005</v>
      </c>
      <c r="P700" s="31"/>
      <c r="Q700" s="36" t="s">
        <v>74</v>
      </c>
    </row>
    <row r="701" spans="1:17" s="3" customFormat="1" ht="14.25" x14ac:dyDescent="0.2">
      <c r="B701" s="58"/>
      <c r="C701" s="59"/>
      <c r="D701" s="59"/>
      <c r="E701" s="59"/>
      <c r="F701" s="59"/>
      <c r="G701" s="59"/>
      <c r="H701" s="59"/>
      <c r="I701" s="59">
        <f t="shared" ref="I701:O701" si="156">+I$661+I700</f>
        <v>44.929326180233147</v>
      </c>
      <c r="J701" s="59">
        <f t="shared" si="156"/>
        <v>52.754621941617117</v>
      </c>
      <c r="K701" s="59">
        <f t="shared" si="156"/>
        <v>65.78618687803008</v>
      </c>
      <c r="L701" s="59">
        <f t="shared" si="156"/>
        <v>77.881668222146772</v>
      </c>
      <c r="M701" s="59">
        <f t="shared" si="156"/>
        <v>83.577094553269589</v>
      </c>
      <c r="N701" s="60">
        <f t="shared" si="156"/>
        <v>70.587412514660485</v>
      </c>
      <c r="O701" s="60">
        <f t="shared" si="156"/>
        <v>71.099999999999994</v>
      </c>
      <c r="P701" s="31"/>
      <c r="Q701" s="36" t="s">
        <v>75</v>
      </c>
    </row>
    <row r="702" spans="1:17" s="3" customFormat="1" ht="14.25" x14ac:dyDescent="0.2">
      <c r="B702" s="72"/>
      <c r="I702" s="61"/>
      <c r="J702" s="61"/>
      <c r="K702" s="61"/>
      <c r="L702" s="61"/>
      <c r="M702" s="61"/>
      <c r="N702" s="62"/>
      <c r="O702" s="62">
        <f>+O701/I701-1</f>
        <v>0.58248533963727134</v>
      </c>
      <c r="P702" s="31"/>
      <c r="Q702" s="63" t="s">
        <v>76</v>
      </c>
    </row>
    <row r="703" spans="1:17" s="70" customFormat="1" ht="14.25" x14ac:dyDescent="0.2">
      <c r="A703" s="64"/>
      <c r="B703" s="65"/>
      <c r="C703" s="66"/>
      <c r="D703" s="66"/>
      <c r="E703" s="66"/>
      <c r="F703" s="66"/>
      <c r="G703" s="66"/>
      <c r="H703" s="66"/>
      <c r="I703" s="66"/>
      <c r="J703" s="66">
        <f t="shared" ref="J703:O703" si="157">RATE(J$348-$I$348,,-$I701,J701)</f>
        <v>0.17416899888489185</v>
      </c>
      <c r="K703" s="66">
        <f t="shared" si="157"/>
        <v>0.2100474603629427</v>
      </c>
      <c r="L703" s="66">
        <f t="shared" si="157"/>
        <v>0.201254737305744</v>
      </c>
      <c r="M703" s="66">
        <f t="shared" si="157"/>
        <v>0.16785612015673168</v>
      </c>
      <c r="N703" s="67">
        <f t="shared" si="157"/>
        <v>9.4559743782949471E-2</v>
      </c>
      <c r="O703" s="67">
        <f t="shared" si="157"/>
        <v>7.9501580587903187E-2</v>
      </c>
      <c r="P703" s="68"/>
      <c r="Q703" s="69" t="s">
        <v>77</v>
      </c>
    </row>
    <row r="704" spans="1:17" s="3" customFormat="1" ht="14.25" x14ac:dyDescent="0.2">
      <c r="B704" s="55"/>
      <c r="C704" s="56"/>
      <c r="D704" s="56"/>
      <c r="E704" s="56"/>
      <c r="F704" s="56"/>
      <c r="G704" s="56"/>
      <c r="H704" s="56"/>
      <c r="I704" s="56"/>
      <c r="J704" s="56"/>
      <c r="K704" s="56">
        <f>+J$651+J704</f>
        <v>1</v>
      </c>
      <c r="L704" s="56">
        <f>+K$651+K704</f>
        <v>2.1</v>
      </c>
      <c r="M704" s="56">
        <f>+L$651+L704</f>
        <v>3.3</v>
      </c>
      <c r="N704" s="57">
        <f>+M$651+M704</f>
        <v>4.55</v>
      </c>
      <c r="O704" s="57">
        <f>+N$651+N704</f>
        <v>5.45</v>
      </c>
      <c r="P704" s="31"/>
      <c r="Q704" s="36" t="s">
        <v>74</v>
      </c>
    </row>
    <row r="705" spans="1:17" s="3" customFormat="1" ht="14.25" x14ac:dyDescent="0.2">
      <c r="B705" s="58"/>
      <c r="C705" s="59"/>
      <c r="D705" s="59"/>
      <c r="E705" s="59"/>
      <c r="F705" s="59"/>
      <c r="G705" s="59"/>
      <c r="H705" s="59"/>
      <c r="I705" s="59"/>
      <c r="J705" s="59">
        <f t="shared" ref="J705:O705" si="158">+J$661+J704</f>
        <v>51.854621941617118</v>
      </c>
      <c r="K705" s="59">
        <f t="shared" si="158"/>
        <v>64.886186878030088</v>
      </c>
      <c r="L705" s="59">
        <f t="shared" si="158"/>
        <v>76.981668222146766</v>
      </c>
      <c r="M705" s="59">
        <f t="shared" si="158"/>
        <v>82.677094553269583</v>
      </c>
      <c r="N705" s="60">
        <f t="shared" si="158"/>
        <v>69.68741251466048</v>
      </c>
      <c r="O705" s="60">
        <f t="shared" si="158"/>
        <v>70.2</v>
      </c>
      <c r="P705" s="31"/>
      <c r="Q705" s="36" t="s">
        <v>75</v>
      </c>
    </row>
    <row r="706" spans="1:17" s="3" customFormat="1" ht="14.25" x14ac:dyDescent="0.2">
      <c r="B706" s="72"/>
      <c r="I706" s="61"/>
      <c r="J706" s="61"/>
      <c r="K706" s="61"/>
      <c r="L706" s="61"/>
      <c r="M706" s="61"/>
      <c r="N706" s="62"/>
      <c r="O706" s="62">
        <f>+O705/J705-1</f>
        <v>0.35378481939445749</v>
      </c>
      <c r="P706" s="31"/>
      <c r="Q706" s="63" t="s">
        <v>76</v>
      </c>
    </row>
    <row r="707" spans="1:17" s="70" customFormat="1" ht="14.25" x14ac:dyDescent="0.2">
      <c r="A707" s="64"/>
      <c r="B707" s="65"/>
      <c r="C707" s="66"/>
      <c r="D707" s="66"/>
      <c r="E707" s="66"/>
      <c r="F707" s="66"/>
      <c r="G707" s="66"/>
      <c r="H707" s="66"/>
      <c r="I707" s="66"/>
      <c r="J707" s="66"/>
      <c r="K707" s="66">
        <f>RATE(K$348-$J$348,,-$J705,K705)</f>
        <v>0.25130961230582571</v>
      </c>
      <c r="L707" s="66">
        <f>RATE(L$348-$J$348,,-$J705,L705)</f>
        <v>0.21842814654867401</v>
      </c>
      <c r="M707" s="66">
        <f>RATE(M$348-$J$348,,-$J705,M705)</f>
        <v>0.16824136051320293</v>
      </c>
      <c r="N707" s="67">
        <f>RATE(N$348-$J$348,,-$J705,N705)</f>
        <v>7.669257175717073E-2</v>
      </c>
      <c r="O707" s="67">
        <f>RATE(O$348-$J$348,,-$J705,O705)</f>
        <v>6.2453491274219342E-2</v>
      </c>
      <c r="P707" s="68"/>
      <c r="Q707" s="69" t="s">
        <v>77</v>
      </c>
    </row>
    <row r="708" spans="1:17" s="3" customFormat="1" ht="14.25" x14ac:dyDescent="0.2">
      <c r="B708" s="73"/>
      <c r="C708" s="74"/>
      <c r="D708" s="74"/>
      <c r="E708" s="74"/>
      <c r="F708" s="74"/>
      <c r="G708" s="74"/>
      <c r="H708" s="74"/>
      <c r="I708" s="74"/>
      <c r="J708" s="74"/>
      <c r="K708" s="74"/>
      <c r="L708" s="74">
        <f>+K$651+K708</f>
        <v>1.1000000000000001</v>
      </c>
      <c r="M708" s="74">
        <f>+L$651+L708</f>
        <v>2.2999999999999998</v>
      </c>
      <c r="N708" s="75">
        <f>+M$651+M708</f>
        <v>3.55</v>
      </c>
      <c r="O708" s="75">
        <f>+N$651+N708</f>
        <v>4.45</v>
      </c>
      <c r="P708" s="31"/>
      <c r="Q708" s="36" t="s">
        <v>74</v>
      </c>
    </row>
    <row r="709" spans="1:17" s="3" customFormat="1" ht="14.25" x14ac:dyDescent="0.2">
      <c r="B709" s="76"/>
      <c r="C709" s="77"/>
      <c r="D709" s="77"/>
      <c r="E709" s="77"/>
      <c r="F709" s="77"/>
      <c r="G709" s="77"/>
      <c r="H709" s="77"/>
      <c r="I709" s="77"/>
      <c r="J709" s="77"/>
      <c r="K709" s="77">
        <f>+K$661+K708</f>
        <v>63.886186878030081</v>
      </c>
      <c r="L709" s="77">
        <f>+L$661+L708</f>
        <v>75.981668222146766</v>
      </c>
      <c r="M709" s="77">
        <f>+M$661+M708</f>
        <v>81.677094553269583</v>
      </c>
      <c r="N709" s="78">
        <f>+N$661+N708</f>
        <v>68.68741251466048</v>
      </c>
      <c r="O709" s="78">
        <f>+O$661+O708</f>
        <v>69.2</v>
      </c>
      <c r="P709" s="31"/>
      <c r="Q709" s="36" t="s">
        <v>75</v>
      </c>
    </row>
    <row r="710" spans="1:17" s="3" customFormat="1" ht="14.25" x14ac:dyDescent="0.2">
      <c r="B710" s="72"/>
      <c r="I710" s="61"/>
      <c r="J710" s="61"/>
      <c r="K710" s="61"/>
      <c r="L710" s="61"/>
      <c r="M710" s="61"/>
      <c r="N710" s="62"/>
      <c r="O710" s="62">
        <f>+O709/K709-1</f>
        <v>8.3176244844835212E-2</v>
      </c>
      <c r="P710" s="31"/>
      <c r="Q710" s="63" t="s">
        <v>76</v>
      </c>
    </row>
    <row r="711" spans="1:17" s="70" customFormat="1" ht="14.25" x14ac:dyDescent="0.2">
      <c r="A711" s="64"/>
      <c r="B711" s="65"/>
      <c r="C711" s="66"/>
      <c r="D711" s="66"/>
      <c r="E711" s="66"/>
      <c r="F711" s="66"/>
      <c r="G711" s="66"/>
      <c r="H711" s="66"/>
      <c r="I711" s="66"/>
      <c r="J711" s="66"/>
      <c r="K711" s="66"/>
      <c r="L711" s="66">
        <f>RATE(L$348-$K$348,,-$K709,L709)</f>
        <v>0.18932858470969743</v>
      </c>
      <c r="M711" s="66">
        <f>RATE(M$348-$K$348,,-$K709,M709)</f>
        <v>0.13069808459101834</v>
      </c>
      <c r="N711" s="67">
        <f>RATE(N$348-$K$348,,-$K709,N709)</f>
        <v>2.4448339926219829E-2</v>
      </c>
      <c r="O711" s="67">
        <f>RATE(O$348-$K$348,,-$K709,O709)</f>
        <v>2.0175246773234682E-2</v>
      </c>
      <c r="P711" s="68"/>
      <c r="Q711" s="69" t="s">
        <v>77</v>
      </c>
    </row>
    <row r="712" spans="1:17" s="3" customFormat="1" ht="14.25" x14ac:dyDescent="0.2">
      <c r="B712" s="73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>
        <f>+L$651+L712</f>
        <v>1.2</v>
      </c>
      <c r="N712" s="75">
        <f>+M$651+M712</f>
        <v>2.4500000000000002</v>
      </c>
      <c r="O712" s="75">
        <f>+N$651+N712</f>
        <v>3.35</v>
      </c>
      <c r="P712" s="31"/>
      <c r="Q712" s="36" t="s">
        <v>74</v>
      </c>
    </row>
    <row r="713" spans="1:17" s="3" customFormat="1" ht="14.25" x14ac:dyDescent="0.2">
      <c r="B713" s="76"/>
      <c r="C713" s="77"/>
      <c r="D713" s="77"/>
      <c r="E713" s="77"/>
      <c r="F713" s="77"/>
      <c r="G713" s="77"/>
      <c r="H713" s="77"/>
      <c r="I713" s="77"/>
      <c r="J713" s="77"/>
      <c r="K713" s="77"/>
      <c r="L713" s="77">
        <f>+L$661+L712</f>
        <v>74.881668222146772</v>
      </c>
      <c r="M713" s="77">
        <f>+M$661+M712</f>
        <v>80.577094553269589</v>
      </c>
      <c r="N713" s="78">
        <f>+N$661+N712</f>
        <v>67.587412514660485</v>
      </c>
      <c r="O713" s="78">
        <f>+O$661+O712</f>
        <v>68.099999999999994</v>
      </c>
      <c r="P713" s="31"/>
      <c r="Q713" s="36" t="s">
        <v>75</v>
      </c>
    </row>
    <row r="714" spans="1:17" s="3" customFormat="1" ht="14.25" x14ac:dyDescent="0.2">
      <c r="B714" s="72"/>
      <c r="I714" s="61"/>
      <c r="J714" s="61"/>
      <c r="K714" s="61"/>
      <c r="L714" s="61"/>
      <c r="M714" s="61"/>
      <c r="N714" s="62"/>
      <c r="O714" s="62">
        <f>+O713/L713-1</f>
        <v>-9.056513273753497E-2</v>
      </c>
      <c r="P714" s="31"/>
      <c r="Q714" s="63" t="s">
        <v>76</v>
      </c>
    </row>
    <row r="715" spans="1:17" s="70" customFormat="1" ht="14.25" x14ac:dyDescent="0.2">
      <c r="A715" s="64"/>
      <c r="B715" s="65"/>
      <c r="C715" s="66"/>
      <c r="D715" s="66"/>
      <c r="E715" s="66"/>
      <c r="F715" s="66"/>
      <c r="G715" s="66"/>
      <c r="H715" s="66"/>
      <c r="I715" s="66"/>
      <c r="J715" s="66"/>
      <c r="K715" s="66"/>
      <c r="L715" s="66"/>
      <c r="M715" s="66">
        <f>RATE(M$348-$L$348,,-$L713,M713)</f>
        <v>7.605902040305175E-2</v>
      </c>
      <c r="N715" s="67">
        <f>RATE(N$348-$L$348,,-$L713,N713)</f>
        <v>-4.9952860518146042E-2</v>
      </c>
      <c r="O715" s="67">
        <f>RATE(O$348-$L$348,,-$L713,O713)</f>
        <v>-3.1148535053020419E-2</v>
      </c>
      <c r="P715" s="68"/>
      <c r="Q715" s="69" t="s">
        <v>77</v>
      </c>
    </row>
    <row r="716" spans="1:17" s="3" customFormat="1" ht="14.25" x14ac:dyDescent="0.2">
      <c r="B716" s="73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5">
        <f>+M$651+M716</f>
        <v>1.25</v>
      </c>
      <c r="O716" s="75">
        <f>+N$651+N716</f>
        <v>2.15</v>
      </c>
      <c r="P716" s="31"/>
      <c r="Q716" s="36" t="s">
        <v>74</v>
      </c>
    </row>
    <row r="717" spans="1:17" s="3" customFormat="1" ht="14.25" x14ac:dyDescent="0.2">
      <c r="B717" s="76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>
        <f>+M$661+M716</f>
        <v>79.377094553269586</v>
      </c>
      <c r="N717" s="78">
        <f>+N$661+N716</f>
        <v>66.387412514660483</v>
      </c>
      <c r="O717" s="78">
        <f>+O$661+O716</f>
        <v>66.900000000000006</v>
      </c>
      <c r="P717" s="31"/>
      <c r="Q717" s="36" t="s">
        <v>75</v>
      </c>
    </row>
    <row r="718" spans="1:17" s="3" customFormat="1" ht="14.25" x14ac:dyDescent="0.2">
      <c r="B718" s="72"/>
      <c r="I718" s="61"/>
      <c r="J718" s="61"/>
      <c r="K718" s="61"/>
      <c r="L718" s="61"/>
      <c r="M718" s="61"/>
      <c r="N718" s="62"/>
      <c r="O718" s="62">
        <f>+O717/M717-1</f>
        <v>-0.15718759452572639</v>
      </c>
      <c r="P718" s="31"/>
      <c r="Q718" s="63" t="s">
        <v>76</v>
      </c>
    </row>
    <row r="719" spans="1:17" s="70" customFormat="1" ht="14.25" x14ac:dyDescent="0.2">
      <c r="A719" s="64"/>
      <c r="B719" s="65"/>
      <c r="C719" s="66"/>
      <c r="D719" s="66"/>
      <c r="E719" s="66"/>
      <c r="F719" s="66"/>
      <c r="G719" s="66"/>
      <c r="H719" s="66"/>
      <c r="I719" s="66"/>
      <c r="J719" s="66"/>
      <c r="K719" s="66"/>
      <c r="L719" s="66"/>
      <c r="M719" s="66"/>
      <c r="N719" s="67">
        <f>RATE(N$348-$M$348,,-$M717,N717)</f>
        <v>-0.16364521921234837</v>
      </c>
      <c r="O719" s="67">
        <f>RATE(O$348-$M$348,,-$M717,O717)</f>
        <v>-8.1951850132921944E-2</v>
      </c>
      <c r="P719" s="68"/>
      <c r="Q719" s="69" t="s">
        <v>77</v>
      </c>
    </row>
    <row r="720" spans="1:17" s="3" customFormat="1" ht="14.25" x14ac:dyDescent="0.2">
      <c r="B720" s="73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5"/>
      <c r="O720" s="75">
        <f>+N$651+N720</f>
        <v>0.9</v>
      </c>
      <c r="P720" s="31"/>
      <c r="Q720" s="36" t="s">
        <v>74</v>
      </c>
    </row>
    <row r="721" spans="1:17" s="3" customFormat="1" ht="14.25" x14ac:dyDescent="0.2">
      <c r="B721" s="76"/>
      <c r="C721" s="77"/>
      <c r="D721" s="77"/>
      <c r="E721" s="77"/>
      <c r="F721" s="77"/>
      <c r="G721" s="77"/>
      <c r="H721" s="77"/>
      <c r="I721" s="77"/>
      <c r="J721" s="77"/>
      <c r="K721" s="77"/>
      <c r="L721" s="77"/>
      <c r="M721" s="77"/>
      <c r="N721" s="78">
        <f>+N$661+N720</f>
        <v>65.137412514660483</v>
      </c>
      <c r="O721" s="78">
        <f>+O$661+O720</f>
        <v>65.650000000000006</v>
      </c>
      <c r="P721" s="31"/>
      <c r="Q721" s="36" t="s">
        <v>75</v>
      </c>
    </row>
    <row r="722" spans="1:17" s="3" customFormat="1" ht="14.25" x14ac:dyDescent="0.2">
      <c r="B722" s="72"/>
      <c r="I722" s="61"/>
      <c r="J722" s="61"/>
      <c r="K722" s="61"/>
      <c r="L722" s="61"/>
      <c r="M722" s="61"/>
      <c r="N722" s="62"/>
      <c r="O722" s="62">
        <f>+O721/N721-1</f>
        <v>7.8693252548855952E-3</v>
      </c>
      <c r="P722" s="31"/>
      <c r="Q722" s="63" t="s">
        <v>76</v>
      </c>
    </row>
    <row r="723" spans="1:17" s="70" customFormat="1" ht="14.25" x14ac:dyDescent="0.2">
      <c r="A723" s="64"/>
      <c r="B723" s="65"/>
      <c r="C723" s="66"/>
      <c r="D723" s="66"/>
      <c r="E723" s="66"/>
      <c r="F723" s="66"/>
      <c r="G723" s="66"/>
      <c r="H723" s="66"/>
      <c r="I723" s="66"/>
      <c r="J723" s="66"/>
      <c r="K723" s="66"/>
      <c r="L723" s="66"/>
      <c r="M723" s="66"/>
      <c r="N723" s="67"/>
      <c r="O723" s="67">
        <f>RATE(O$348-$N$348,,-$N721,O721)</f>
        <v>7.8693252548855432E-3</v>
      </c>
      <c r="P723" s="68"/>
      <c r="Q723" s="69" t="s">
        <v>77</v>
      </c>
    </row>
    <row r="725" spans="1:17" x14ac:dyDescent="0.3">
      <c r="H725" s="258" t="s">
        <v>2757</v>
      </c>
      <c r="I725" s="258"/>
      <c r="J725" s="258"/>
      <c r="K725" s="258"/>
      <c r="L725" s="258"/>
      <c r="M725" s="258"/>
      <c r="N725" s="258"/>
      <c r="O725" s="258"/>
      <c r="P725" s="170"/>
      <c r="Q725" s="171"/>
    </row>
    <row r="726" spans="1:17" x14ac:dyDescent="0.3">
      <c r="H726" s="261" t="s">
        <v>2758</v>
      </c>
      <c r="I726" s="261"/>
      <c r="J726" s="261"/>
      <c r="K726" s="261"/>
      <c r="L726" s="261"/>
      <c r="M726" s="261"/>
      <c r="N726" s="261"/>
      <c r="O726" s="261"/>
      <c r="P726" s="171"/>
      <c r="Q726" s="171"/>
    </row>
    <row r="727" spans="1:17" x14ac:dyDescent="0.3">
      <c r="H727" s="172"/>
      <c r="I727" s="172"/>
      <c r="J727" s="172">
        <f>+K727-4327</f>
        <v>61218</v>
      </c>
      <c r="K727" s="172">
        <v>65545</v>
      </c>
      <c r="L727" s="172">
        <f>+M727-7100</f>
        <v>73785</v>
      </c>
      <c r="M727" s="172">
        <v>80885</v>
      </c>
      <c r="N727" s="172">
        <v>82885</v>
      </c>
      <c r="O727" s="172">
        <v>70450</v>
      </c>
      <c r="P727" s="173">
        <f>(O727-N727)/N727</f>
        <v>-0.15002714604572601</v>
      </c>
      <c r="Q727" s="174" t="s">
        <v>12</v>
      </c>
    </row>
    <row r="728" spans="1:17" x14ac:dyDescent="0.3">
      <c r="H728" s="172"/>
      <c r="I728" s="172"/>
      <c r="J728" s="172">
        <f>+K728-3725</f>
        <v>65652</v>
      </c>
      <c r="K728" s="172">
        <v>69377</v>
      </c>
      <c r="L728" s="172">
        <f>+M728-7828</f>
        <v>77073</v>
      </c>
      <c r="M728" s="172">
        <v>84901</v>
      </c>
      <c r="N728" s="172">
        <v>70359</v>
      </c>
      <c r="O728" s="172">
        <v>74971</v>
      </c>
      <c r="P728" s="173">
        <f>(O728-N728)/N728</f>
        <v>6.5549538793899853E-2</v>
      </c>
      <c r="Q728" s="174" t="s">
        <v>13</v>
      </c>
    </row>
    <row r="729" spans="1:17" x14ac:dyDescent="0.3">
      <c r="H729" s="172"/>
      <c r="I729" s="172"/>
      <c r="J729" s="172">
        <f>+K729-5880</f>
        <v>64965</v>
      </c>
      <c r="K729" s="172">
        <v>70845</v>
      </c>
      <c r="L729" s="172">
        <f>+M729-6378</f>
        <v>76851</v>
      </c>
      <c r="M729" s="172">
        <v>83229</v>
      </c>
      <c r="N729" s="172">
        <v>74307</v>
      </c>
      <c r="O729" s="172">
        <v>68197</v>
      </c>
      <c r="P729" s="173">
        <f>(O729-N729)/N729</f>
        <v>-8.222643896268185E-2</v>
      </c>
      <c r="Q729" s="174" t="s">
        <v>14</v>
      </c>
    </row>
    <row r="730" spans="1:17" x14ac:dyDescent="0.3">
      <c r="H730" s="175"/>
      <c r="I730" s="175"/>
      <c r="J730" s="175">
        <f>278751-22350-J729-J728-J727</f>
        <v>64566</v>
      </c>
      <c r="K730" s="175">
        <f>278751-K729-K728-K727</f>
        <v>72984</v>
      </c>
      <c r="L730" s="175">
        <f>M727+M728+M729+M730-25218-L729-L728-L727</f>
        <v>81134</v>
      </c>
      <c r="M730" s="175">
        <f>334061-M729-M728-M727</f>
        <v>85046</v>
      </c>
      <c r="N730" s="175">
        <f>+N731-N729-N728-N727</f>
        <v>73154</v>
      </c>
      <c r="O730" s="175">
        <f>+O731-O729-O728-O727</f>
        <v>76610</v>
      </c>
      <c r="P730" s="173">
        <f>(O730-N730)/N730</f>
        <v>4.7242802854252669E-2</v>
      </c>
      <c r="Q730" s="174" t="s">
        <v>19</v>
      </c>
    </row>
    <row r="731" spans="1:17" x14ac:dyDescent="0.3">
      <c r="H731" s="175">
        <v>228996</v>
      </c>
      <c r="I731" s="175">
        <v>249758</v>
      </c>
      <c r="J731" s="175">
        <v>278246</v>
      </c>
      <c r="K731" s="175">
        <v>302584</v>
      </c>
      <c r="L731" s="175">
        <v>335187</v>
      </c>
      <c r="M731" s="175">
        <v>361034</v>
      </c>
      <c r="N731" s="175">
        <v>300705</v>
      </c>
      <c r="O731" s="176">
        <v>290228</v>
      </c>
      <c r="P731" s="173">
        <f>(O731-N731)/N731</f>
        <v>-3.4841455911940274E-2</v>
      </c>
      <c r="Q731" s="174" t="s">
        <v>2759</v>
      </c>
    </row>
    <row r="732" spans="1:17" x14ac:dyDescent="0.3">
      <c r="H732" s="177"/>
      <c r="I732" s="178">
        <f t="shared" ref="I732:N732" si="159">+I731/H731-1</f>
        <v>9.0665339132561362E-2</v>
      </c>
      <c r="J732" s="178">
        <f t="shared" si="159"/>
        <v>0.11406241241521786</v>
      </c>
      <c r="K732" s="178">
        <f t="shared" si="159"/>
        <v>8.7469361644012755E-2</v>
      </c>
      <c r="L732" s="178">
        <f t="shared" si="159"/>
        <v>0.1077485921264838</v>
      </c>
      <c r="M732" s="178">
        <f t="shared" si="159"/>
        <v>7.7112179171626494E-2</v>
      </c>
      <c r="N732" s="178">
        <f t="shared" si="159"/>
        <v>-0.1671006054831401</v>
      </c>
      <c r="O732" s="178">
        <f>+O731/N731-1</f>
        <v>-3.4841455911940322E-2</v>
      </c>
      <c r="P732" s="173"/>
      <c r="Q732" s="174" t="s">
        <v>2760</v>
      </c>
    </row>
    <row r="733" spans="1:17" x14ac:dyDescent="0.3">
      <c r="H733" s="172">
        <v>142537</v>
      </c>
      <c r="I733" s="172">
        <v>155914</v>
      </c>
      <c r="J733" s="172">
        <v>172792</v>
      </c>
      <c r="K733" s="172">
        <v>186757</v>
      </c>
      <c r="L733" s="172">
        <v>192932</v>
      </c>
      <c r="M733" s="172">
        <v>210629</v>
      </c>
      <c r="N733" s="172"/>
      <c r="O733" s="172"/>
      <c r="P733" s="173"/>
      <c r="Q733" s="174" t="s">
        <v>457</v>
      </c>
    </row>
    <row r="734" spans="1:17" x14ac:dyDescent="0.3">
      <c r="H734" s="172">
        <v>24593</v>
      </c>
      <c r="I734" s="172">
        <v>28288</v>
      </c>
      <c r="J734" s="172">
        <v>32701</v>
      </c>
      <c r="K734" s="172">
        <v>35863</v>
      </c>
      <c r="L734" s="172">
        <v>40885</v>
      </c>
      <c r="M734" s="172">
        <v>45403</v>
      </c>
      <c r="N734" s="172"/>
      <c r="O734" s="172"/>
      <c r="P734" s="173"/>
      <c r="Q734" s="174" t="s">
        <v>2761</v>
      </c>
    </row>
    <row r="735" spans="1:17" x14ac:dyDescent="0.3">
      <c r="H735" s="177">
        <f t="shared" ref="H735:N735" si="160">+H731+H733+H734</f>
        <v>396126</v>
      </c>
      <c r="I735" s="177">
        <f t="shared" si="160"/>
        <v>433960</v>
      </c>
      <c r="J735" s="177">
        <f t="shared" si="160"/>
        <v>483739</v>
      </c>
      <c r="K735" s="177">
        <f t="shared" si="160"/>
        <v>525204</v>
      </c>
      <c r="L735" s="177">
        <f t="shared" si="160"/>
        <v>569004</v>
      </c>
      <c r="M735" s="177">
        <f t="shared" si="160"/>
        <v>617066</v>
      </c>
      <c r="N735" s="177">
        <f t="shared" si="160"/>
        <v>300705</v>
      </c>
      <c r="O735" s="177"/>
      <c r="P735" s="173"/>
      <c r="Q735" s="174" t="s">
        <v>2762</v>
      </c>
    </row>
    <row r="736" spans="1:17" x14ac:dyDescent="0.3">
      <c r="H736" s="170"/>
      <c r="I736" s="179"/>
      <c r="J736" s="179"/>
      <c r="K736" s="179"/>
      <c r="L736" s="179"/>
      <c r="M736" s="179"/>
      <c r="N736" s="179"/>
      <c r="O736" s="171"/>
      <c r="P736" s="180"/>
      <c r="Q736" s="174"/>
    </row>
    <row r="737" spans="8:17" x14ac:dyDescent="0.3">
      <c r="H737" s="262" t="s">
        <v>2763</v>
      </c>
      <c r="I737" s="262"/>
      <c r="J737" s="262"/>
      <c r="K737" s="262"/>
      <c r="L737" s="262"/>
      <c r="M737" s="262"/>
      <c r="N737" s="262"/>
      <c r="O737" s="262"/>
      <c r="P737" s="180"/>
      <c r="Q737" s="174"/>
    </row>
    <row r="738" spans="8:17" x14ac:dyDescent="0.3">
      <c r="H738" s="260" t="s">
        <v>2764</v>
      </c>
      <c r="I738" s="260"/>
      <c r="J738" s="260"/>
      <c r="K738" s="260"/>
      <c r="L738" s="260"/>
      <c r="M738" s="260"/>
      <c r="N738" s="260"/>
      <c r="O738" s="260"/>
      <c r="P738" s="181"/>
      <c r="Q738" s="170"/>
    </row>
    <row r="739" spans="8:17" x14ac:dyDescent="0.3">
      <c r="H739" s="182"/>
      <c r="I739" s="182"/>
      <c r="J739" s="182"/>
      <c r="K739" s="182"/>
      <c r="L739" s="183">
        <v>0.27200000000000002</v>
      </c>
      <c r="M739" s="183">
        <v>0.27300000000000002</v>
      </c>
      <c r="N739" s="183">
        <v>0.28599999999999998</v>
      </c>
      <c r="O739" s="183">
        <v>0.29899999999999999</v>
      </c>
      <c r="P739" s="180"/>
      <c r="Q739" s="174" t="s">
        <v>12</v>
      </c>
    </row>
    <row r="740" spans="8:17" x14ac:dyDescent="0.3">
      <c r="H740" s="182"/>
      <c r="I740" s="182"/>
      <c r="J740" s="182"/>
      <c r="K740" s="182"/>
      <c r="L740" s="183">
        <v>0.27600000000000002</v>
      </c>
      <c r="M740" s="183">
        <v>0.29099999999999998</v>
      </c>
      <c r="N740" s="183">
        <v>0.27400000000000002</v>
      </c>
      <c r="O740" s="183">
        <v>0.29099999999999998</v>
      </c>
      <c r="P740" s="180"/>
      <c r="Q740" s="174" t="s">
        <v>13</v>
      </c>
    </row>
    <row r="741" spans="8:17" x14ac:dyDescent="0.3">
      <c r="H741" s="182"/>
      <c r="I741" s="182"/>
      <c r="J741" s="182"/>
      <c r="K741" s="182"/>
      <c r="L741" s="183">
        <v>0.27800000000000002</v>
      </c>
      <c r="M741" s="183">
        <v>0.27700000000000002</v>
      </c>
      <c r="N741" s="183">
        <v>0.28599999999999998</v>
      </c>
      <c r="O741" s="183">
        <v>0.29399999999999998</v>
      </c>
      <c r="P741" s="180"/>
      <c r="Q741" s="174" t="s">
        <v>14</v>
      </c>
    </row>
    <row r="742" spans="8:17" x14ac:dyDescent="0.3">
      <c r="H742" s="184"/>
      <c r="I742" s="184"/>
      <c r="J742" s="184"/>
      <c r="K742" s="184"/>
      <c r="L742" s="183">
        <f>(L743*4)-L741-L740-L739</f>
        <v>-0.82600000000000007</v>
      </c>
      <c r="M742" s="183">
        <f>(M743*4)-M741-M740-M739</f>
        <v>-0.84100000000000008</v>
      </c>
      <c r="N742" s="183">
        <f>(N743*4)-N741-N740-N739</f>
        <v>0.28199999999999986</v>
      </c>
      <c r="O742" s="183">
        <f>(O743*4)-O741-O740-O739</f>
        <v>0.23200000000000015</v>
      </c>
      <c r="P742" s="180"/>
      <c r="Q742" s="174" t="s">
        <v>19</v>
      </c>
    </row>
    <row r="743" spans="8:17" x14ac:dyDescent="0.3">
      <c r="H743" s="172"/>
      <c r="I743" s="172"/>
      <c r="J743" s="172"/>
      <c r="K743" s="172"/>
      <c r="L743" s="183"/>
      <c r="M743" s="183"/>
      <c r="N743" s="183">
        <v>0.28199999999999997</v>
      </c>
      <c r="O743" s="183">
        <v>0.27900000000000003</v>
      </c>
      <c r="P743" s="185"/>
      <c r="Q743" s="186" t="s">
        <v>2759</v>
      </c>
    </row>
    <row r="744" spans="8:17" x14ac:dyDescent="0.3">
      <c r="H744" s="260" t="s">
        <v>2765</v>
      </c>
      <c r="I744" s="260"/>
      <c r="J744" s="260"/>
      <c r="K744" s="260"/>
      <c r="L744" s="260"/>
      <c r="M744" s="260"/>
      <c r="N744" s="260"/>
      <c r="O744" s="260"/>
      <c r="P744" s="181"/>
      <c r="Q744" s="170"/>
    </row>
    <row r="745" spans="8:17" x14ac:dyDescent="0.3">
      <c r="H745" s="182"/>
      <c r="I745" s="182"/>
      <c r="J745" s="182"/>
      <c r="K745" s="182"/>
      <c r="L745" s="183">
        <v>0.19600000000000001</v>
      </c>
      <c r="M745" s="183">
        <v>0.19900000000000001</v>
      </c>
      <c r="N745" s="183">
        <v>0.193</v>
      </c>
      <c r="O745" s="183">
        <v>0.16800000000000001</v>
      </c>
      <c r="P745" s="180"/>
      <c r="Q745" s="174" t="s">
        <v>12</v>
      </c>
    </row>
    <row r="746" spans="8:17" x14ac:dyDescent="0.3">
      <c r="H746" s="182"/>
      <c r="I746" s="182"/>
      <c r="J746" s="182"/>
      <c r="K746" s="182"/>
      <c r="L746" s="183">
        <v>0.19700000000000001</v>
      </c>
      <c r="M746" s="183">
        <v>0.189</v>
      </c>
      <c r="N746" s="183">
        <v>0.16900000000000001</v>
      </c>
      <c r="O746" s="183">
        <v>0.17</v>
      </c>
      <c r="P746" s="180"/>
      <c r="Q746" s="174" t="s">
        <v>13</v>
      </c>
    </row>
    <row r="747" spans="8:17" x14ac:dyDescent="0.3">
      <c r="H747" s="182"/>
      <c r="I747" s="182"/>
      <c r="J747" s="182"/>
      <c r="K747" s="182"/>
      <c r="L747" s="183">
        <v>0.189</v>
      </c>
      <c r="M747" s="183">
        <v>0.185</v>
      </c>
      <c r="N747" s="183">
        <v>0.17499999999999999</v>
      </c>
      <c r="O747" s="183">
        <v>0.159</v>
      </c>
      <c r="P747" s="180"/>
      <c r="Q747" s="174" t="s">
        <v>14</v>
      </c>
    </row>
    <row r="748" spans="8:17" x14ac:dyDescent="0.3">
      <c r="H748" s="184"/>
      <c r="I748" s="184"/>
      <c r="J748" s="184"/>
      <c r="K748" s="184"/>
      <c r="L748" s="183">
        <f>(L749*4)-L747-L746-L745</f>
        <v>-0.58200000000000007</v>
      </c>
      <c r="M748" s="183">
        <f>(M749*4)-M747-M746-M745</f>
        <v>-0.57299999999999995</v>
      </c>
      <c r="N748" s="183">
        <f>(N749*4)-N747-N746-N745</f>
        <v>0.17499999999999988</v>
      </c>
      <c r="O748" s="183">
        <f>(O749*4)-O747-O746-O745</f>
        <v>9.0999999999999887E-2</v>
      </c>
      <c r="P748" s="180"/>
      <c r="Q748" s="174" t="s">
        <v>19</v>
      </c>
    </row>
    <row r="749" spans="8:17" x14ac:dyDescent="0.3">
      <c r="H749" s="172"/>
      <c r="I749" s="172"/>
      <c r="J749" s="172"/>
      <c r="K749" s="172"/>
      <c r="L749" s="183"/>
      <c r="M749" s="183"/>
      <c r="N749" s="183">
        <v>0.17799999999999999</v>
      </c>
      <c r="O749" s="183">
        <v>0.14699999999999999</v>
      </c>
      <c r="P749" s="185"/>
      <c r="Q749" s="186" t="s">
        <v>2759</v>
      </c>
    </row>
    <row r="750" spans="8:17" x14ac:dyDescent="0.3">
      <c r="H750" s="260" t="s">
        <v>2766</v>
      </c>
      <c r="I750" s="260"/>
      <c r="J750" s="260"/>
      <c r="K750" s="260"/>
      <c r="L750" s="260"/>
      <c r="M750" s="260"/>
      <c r="N750" s="260"/>
      <c r="O750" s="260"/>
      <c r="P750" s="181"/>
      <c r="Q750" s="170"/>
    </row>
    <row r="751" spans="8:17" x14ac:dyDescent="0.3">
      <c r="H751" s="182"/>
      <c r="I751" s="182"/>
      <c r="J751" s="182"/>
      <c r="K751" s="182"/>
      <c r="L751" s="183">
        <v>0.17899999999999999</v>
      </c>
      <c r="M751" s="183">
        <v>0.17599999999999999</v>
      </c>
      <c r="N751" s="183">
        <v>0.17399999999999999</v>
      </c>
      <c r="O751" s="183">
        <v>0.184</v>
      </c>
      <c r="P751" s="180"/>
      <c r="Q751" s="174" t="s">
        <v>12</v>
      </c>
    </row>
    <row r="752" spans="8:17" x14ac:dyDescent="0.3">
      <c r="H752" s="182"/>
      <c r="I752" s="182"/>
      <c r="J752" s="182"/>
      <c r="K752" s="182"/>
      <c r="L752" s="183">
        <v>0.17799999999999999</v>
      </c>
      <c r="M752" s="183">
        <v>0.161</v>
      </c>
      <c r="N752" s="183">
        <v>0.18</v>
      </c>
      <c r="O752" s="183">
        <v>0.17899999999999999</v>
      </c>
      <c r="P752" s="180"/>
      <c r="Q752" s="174" t="s">
        <v>13</v>
      </c>
    </row>
    <row r="753" spans="8:17" x14ac:dyDescent="0.3">
      <c r="H753" s="182"/>
      <c r="I753" s="182"/>
      <c r="J753" s="182"/>
      <c r="K753" s="182"/>
      <c r="L753" s="183">
        <v>0.17799999999999999</v>
      </c>
      <c r="M753" s="183">
        <v>0.17100000000000001</v>
      </c>
      <c r="N753" s="183">
        <v>0.17599999999999999</v>
      </c>
      <c r="O753" s="183">
        <v>0.185</v>
      </c>
      <c r="P753" s="180"/>
      <c r="Q753" s="174" t="s">
        <v>14</v>
      </c>
    </row>
    <row r="754" spans="8:17" x14ac:dyDescent="0.3">
      <c r="H754" s="184"/>
      <c r="I754" s="184"/>
      <c r="J754" s="184"/>
      <c r="K754" s="184"/>
      <c r="L754" s="183">
        <f>(L755*4)-L753-L752-L751</f>
        <v>-0.53499999999999992</v>
      </c>
      <c r="M754" s="183">
        <f>(M755*4)-M753-M752-M751</f>
        <v>-0.50800000000000001</v>
      </c>
      <c r="N754" s="183">
        <f>(N755*4)-N753-N752-N751</f>
        <v>0.18600000000000005</v>
      </c>
      <c r="O754" s="183">
        <f>(O755*4)-O753-O752-O751</f>
        <v>0.1399999999999999</v>
      </c>
      <c r="P754" s="180"/>
      <c r="Q754" s="174" t="s">
        <v>19</v>
      </c>
    </row>
    <row r="755" spans="8:17" x14ac:dyDescent="0.3">
      <c r="H755" s="172"/>
      <c r="I755" s="172"/>
      <c r="J755" s="172"/>
      <c r="K755" s="172"/>
      <c r="L755" s="183"/>
      <c r="M755" s="183"/>
      <c r="N755" s="183">
        <v>0.17899999999999999</v>
      </c>
      <c r="O755" s="183">
        <v>0.17199999999999999</v>
      </c>
      <c r="P755" s="185"/>
      <c r="Q755" s="186" t="s">
        <v>2759</v>
      </c>
    </row>
    <row r="756" spans="8:17" x14ac:dyDescent="0.3">
      <c r="H756" s="260" t="s">
        <v>2767</v>
      </c>
      <c r="I756" s="260"/>
      <c r="J756" s="260"/>
      <c r="K756" s="260"/>
      <c r="L756" s="260"/>
      <c r="M756" s="260"/>
      <c r="N756" s="260"/>
      <c r="O756" s="260"/>
      <c r="P756" s="181"/>
      <c r="Q756" s="170"/>
    </row>
    <row r="757" spans="8:17" x14ac:dyDescent="0.3">
      <c r="H757" s="182"/>
      <c r="I757" s="182"/>
      <c r="J757" s="182"/>
      <c r="K757" s="182"/>
      <c r="L757" s="183">
        <v>0.12</v>
      </c>
      <c r="M757" s="183">
        <v>0.123</v>
      </c>
      <c r="N757" s="183">
        <v>0.121</v>
      </c>
      <c r="O757" s="183">
        <v>0.13200000000000001</v>
      </c>
      <c r="P757" s="180"/>
      <c r="Q757" s="174" t="s">
        <v>12</v>
      </c>
    </row>
    <row r="758" spans="8:17" x14ac:dyDescent="0.3">
      <c r="H758" s="182"/>
      <c r="I758" s="182"/>
      <c r="J758" s="182"/>
      <c r="K758" s="182"/>
      <c r="L758" s="183">
        <v>0.129</v>
      </c>
      <c r="M758" s="183">
        <v>0.126</v>
      </c>
      <c r="N758" s="183">
        <v>0.13700000000000001</v>
      </c>
      <c r="O758" s="183">
        <v>0.13700000000000001</v>
      </c>
      <c r="P758" s="180"/>
      <c r="Q758" s="174" t="s">
        <v>13</v>
      </c>
    </row>
    <row r="759" spans="8:17" x14ac:dyDescent="0.3">
      <c r="H759" s="182"/>
      <c r="I759" s="182"/>
      <c r="J759" s="182"/>
      <c r="K759" s="182"/>
      <c r="L759" s="183">
        <v>0.126</v>
      </c>
      <c r="M759" s="183">
        <v>0.13500000000000001</v>
      </c>
      <c r="N759" s="183">
        <v>0.13300000000000001</v>
      </c>
      <c r="O759" s="183">
        <v>0.14000000000000001</v>
      </c>
      <c r="P759" s="180"/>
      <c r="Q759" s="174" t="s">
        <v>14</v>
      </c>
    </row>
    <row r="760" spans="8:17" x14ac:dyDescent="0.3">
      <c r="H760" s="184"/>
      <c r="I760" s="184"/>
      <c r="J760" s="184"/>
      <c r="K760" s="184"/>
      <c r="L760" s="183">
        <f>(L761*4)-L759-L758-L757</f>
        <v>-0.375</v>
      </c>
      <c r="M760" s="183">
        <f>(M761*4)-M759-M758-M757</f>
        <v>-0.38400000000000001</v>
      </c>
      <c r="N760" s="183">
        <f>(N761*4)-N759-N758-N757</f>
        <v>0.14100000000000001</v>
      </c>
      <c r="O760" s="183">
        <f>(O761*4)-O759-O758-O757</f>
        <v>8.2999999999999963E-2</v>
      </c>
      <c r="P760" s="180"/>
      <c r="Q760" s="174" t="s">
        <v>19</v>
      </c>
    </row>
    <row r="761" spans="8:17" x14ac:dyDescent="0.3">
      <c r="H761" s="172"/>
      <c r="I761" s="172"/>
      <c r="J761" s="172"/>
      <c r="K761" s="172"/>
      <c r="L761" s="183"/>
      <c r="M761" s="183"/>
      <c r="N761" s="183">
        <v>0.13300000000000001</v>
      </c>
      <c r="O761" s="183">
        <v>0.123</v>
      </c>
      <c r="P761" s="185"/>
      <c r="Q761" s="186" t="s">
        <v>2759</v>
      </c>
    </row>
    <row r="762" spans="8:17" x14ac:dyDescent="0.3">
      <c r="H762" s="260" t="s">
        <v>2768</v>
      </c>
      <c r="I762" s="260"/>
      <c r="J762" s="260"/>
      <c r="K762" s="260"/>
      <c r="L762" s="260"/>
      <c r="M762" s="260"/>
      <c r="N762" s="260"/>
      <c r="O762" s="260"/>
      <c r="P762" s="181"/>
      <c r="Q762" s="170"/>
    </row>
    <row r="763" spans="8:17" x14ac:dyDescent="0.3">
      <c r="H763" s="182"/>
      <c r="I763" s="182"/>
      <c r="J763" s="182"/>
      <c r="K763" s="182"/>
      <c r="L763" s="183">
        <v>0.23300000000000001</v>
      </c>
      <c r="M763" s="183">
        <v>0.22900000000000001</v>
      </c>
      <c r="N763" s="183">
        <v>0.22600000000000001</v>
      </c>
      <c r="O763" s="183">
        <v>0.217</v>
      </c>
      <c r="P763" s="180"/>
      <c r="Q763" s="174" t="s">
        <v>12</v>
      </c>
    </row>
    <row r="764" spans="8:17" x14ac:dyDescent="0.3">
      <c r="H764" s="182"/>
      <c r="I764" s="182"/>
      <c r="J764" s="182"/>
      <c r="K764" s="182"/>
      <c r="L764" s="183">
        <v>0.221</v>
      </c>
      <c r="M764" s="183">
        <v>0.23400000000000001</v>
      </c>
      <c r="N764" s="183">
        <v>0.24</v>
      </c>
      <c r="O764" s="183">
        <v>0.223</v>
      </c>
      <c r="P764" s="180"/>
      <c r="Q764" s="174" t="s">
        <v>13</v>
      </c>
    </row>
    <row r="765" spans="8:17" x14ac:dyDescent="0.3">
      <c r="H765" s="182"/>
      <c r="I765" s="182"/>
      <c r="J765" s="182"/>
      <c r="K765" s="182"/>
      <c r="L765" s="183">
        <v>0.22900000000000001</v>
      </c>
      <c r="M765" s="183">
        <v>0.23200000000000001</v>
      </c>
      <c r="N765" s="183">
        <v>0.23</v>
      </c>
      <c r="O765" s="183">
        <v>0.222</v>
      </c>
      <c r="P765" s="180"/>
      <c r="Q765" s="174" t="s">
        <v>14</v>
      </c>
    </row>
    <row r="766" spans="8:17" x14ac:dyDescent="0.3">
      <c r="H766" s="184"/>
      <c r="I766" s="184"/>
      <c r="J766" s="184"/>
      <c r="K766" s="184"/>
      <c r="L766" s="183">
        <f>(L767*4)-L765-L764-L763</f>
        <v>-0.68300000000000005</v>
      </c>
      <c r="M766" s="183">
        <f>(M767*4)-M765-M764-M763</f>
        <v>-0.69500000000000006</v>
      </c>
      <c r="N766" s="183">
        <f>(N767*4)-N765-N764-N763</f>
        <v>0.21600000000000005</v>
      </c>
      <c r="O766" s="183">
        <f>(O767*4)-O765-O764-O763</f>
        <v>0.45400000000000018</v>
      </c>
      <c r="P766" s="180"/>
      <c r="Q766" s="174" t="s">
        <v>19</v>
      </c>
    </row>
    <row r="767" spans="8:17" x14ac:dyDescent="0.3">
      <c r="H767" s="175"/>
      <c r="I767" s="175"/>
      <c r="J767" s="175"/>
      <c r="K767" s="175"/>
      <c r="L767" s="183"/>
      <c r="M767" s="183"/>
      <c r="N767" s="183">
        <v>0.22800000000000001</v>
      </c>
      <c r="O767" s="183">
        <v>0.27900000000000003</v>
      </c>
      <c r="P767" s="185"/>
      <c r="Q767" s="186" t="s">
        <v>2759</v>
      </c>
    </row>
    <row r="768" spans="8:17" x14ac:dyDescent="0.3">
      <c r="H768" s="170"/>
      <c r="I768" s="179"/>
      <c r="J768" s="179"/>
      <c r="K768" s="179"/>
      <c r="L768" s="179"/>
      <c r="M768" s="179"/>
      <c r="N768" s="179"/>
      <c r="O768" s="171"/>
      <c r="P768" s="180"/>
      <c r="Q768" s="174"/>
    </row>
    <row r="769" spans="8:17" x14ac:dyDescent="0.3">
      <c r="H769" s="258" t="s">
        <v>2769</v>
      </c>
      <c r="I769" s="258"/>
      <c r="J769" s="258"/>
      <c r="K769" s="258"/>
      <c r="L769" s="258"/>
      <c r="M769" s="258"/>
      <c r="N769" s="258"/>
      <c r="O769" s="258"/>
      <c r="P769" s="180"/>
      <c r="Q769" s="170"/>
    </row>
    <row r="770" spans="8:17" x14ac:dyDescent="0.3">
      <c r="H770" s="172"/>
      <c r="I770" s="172"/>
      <c r="J770" s="172"/>
      <c r="K770" s="172">
        <v>246</v>
      </c>
      <c r="L770" s="172">
        <v>265</v>
      </c>
      <c r="M770" s="172">
        <v>311</v>
      </c>
      <c r="N770" s="172">
        <v>271</v>
      </c>
      <c r="O770" s="172">
        <v>155</v>
      </c>
      <c r="P770" s="173"/>
      <c r="Q770" s="174" t="s">
        <v>12</v>
      </c>
    </row>
    <row r="771" spans="8:17" x14ac:dyDescent="0.3">
      <c r="H771" s="172"/>
      <c r="I771" s="172"/>
      <c r="J771" s="172"/>
      <c r="K771" s="172">
        <v>219</v>
      </c>
      <c r="L771" s="172">
        <v>227</v>
      </c>
      <c r="M771" s="172">
        <v>229</v>
      </c>
      <c r="N771" s="172">
        <v>106</v>
      </c>
      <c r="O771" s="172">
        <v>156</v>
      </c>
      <c r="P771" s="173"/>
      <c r="Q771" s="174" t="s">
        <v>13</v>
      </c>
    </row>
    <row r="772" spans="8:17" x14ac:dyDescent="0.3">
      <c r="H772" s="172"/>
      <c r="I772" s="172"/>
      <c r="J772" s="172"/>
      <c r="K772" s="172">
        <v>145</v>
      </c>
      <c r="L772" s="172">
        <v>142</v>
      </c>
      <c r="M772" s="172">
        <v>112</v>
      </c>
      <c r="N772" s="172">
        <v>136</v>
      </c>
      <c r="O772" s="172">
        <v>139</v>
      </c>
      <c r="P772" s="173"/>
      <c r="Q772" s="174" t="s">
        <v>14</v>
      </c>
    </row>
    <row r="773" spans="8:17" x14ac:dyDescent="0.3">
      <c r="H773" s="175"/>
      <c r="I773" s="175"/>
      <c r="J773" s="175"/>
      <c r="K773" s="175">
        <f>726-K772-K771-K770</f>
        <v>116</v>
      </c>
      <c r="L773" s="175">
        <f>720-L772-L771-L770</f>
        <v>86</v>
      </c>
      <c r="M773" s="175">
        <f>724-M772-M771-M770</f>
        <v>72</v>
      </c>
      <c r="N773" s="175">
        <f>720-N772-N771-N770</f>
        <v>207</v>
      </c>
      <c r="O773" s="175">
        <f>+O774-O772-O771-O770</f>
        <v>252</v>
      </c>
      <c r="P773" s="173"/>
      <c r="Q773" s="174" t="s">
        <v>19</v>
      </c>
    </row>
    <row r="774" spans="8:17" x14ac:dyDescent="0.3">
      <c r="H774" s="177">
        <f t="shared" ref="H774:N774" si="161">SUM(H770:H773)</f>
        <v>0</v>
      </c>
      <c r="I774" s="177">
        <f t="shared" si="161"/>
        <v>0</v>
      </c>
      <c r="J774" s="177">
        <f t="shared" si="161"/>
        <v>0</v>
      </c>
      <c r="K774" s="177">
        <f t="shared" si="161"/>
        <v>726</v>
      </c>
      <c r="L774" s="177">
        <f t="shared" si="161"/>
        <v>720</v>
      </c>
      <c r="M774" s="177">
        <f t="shared" si="161"/>
        <v>724</v>
      </c>
      <c r="N774" s="177">
        <f t="shared" si="161"/>
        <v>720</v>
      </c>
      <c r="O774" s="176">
        <v>702</v>
      </c>
      <c r="P774" s="173"/>
      <c r="Q774" s="174" t="s">
        <v>2770</v>
      </c>
    </row>
    <row r="775" spans="8:17" x14ac:dyDescent="0.3">
      <c r="H775" s="187">
        <v>3570</v>
      </c>
      <c r="I775" s="187">
        <v>3908</v>
      </c>
      <c r="J775" s="187">
        <v>4205</v>
      </c>
      <c r="K775" s="187">
        <v>4530</v>
      </c>
      <c r="L775" s="187">
        <v>4894</v>
      </c>
      <c r="M775" s="187">
        <v>5215</v>
      </c>
      <c r="N775" s="187">
        <v>5685</v>
      </c>
      <c r="O775" s="187">
        <v>6280</v>
      </c>
      <c r="P775" s="173"/>
      <c r="Q775" s="174" t="s">
        <v>2771</v>
      </c>
    </row>
    <row r="776" spans="8:17" x14ac:dyDescent="0.3">
      <c r="H776" s="172">
        <v>3916</v>
      </c>
      <c r="I776" s="172">
        <v>4257</v>
      </c>
      <c r="J776" s="172">
        <v>4645</v>
      </c>
      <c r="K776" s="172">
        <v>5017</v>
      </c>
      <c r="L776" s="172">
        <v>5336</v>
      </c>
      <c r="M776" s="172">
        <v>5687</v>
      </c>
      <c r="N776" s="172">
        <v>5919</v>
      </c>
      <c r="O776" s="172">
        <v>6020</v>
      </c>
      <c r="P776" s="173"/>
      <c r="Q776" s="174" t="s">
        <v>2772</v>
      </c>
    </row>
    <row r="777" spans="8:17" x14ac:dyDescent="0.3">
      <c r="H777" s="172">
        <v>641</v>
      </c>
      <c r="I777" s="172">
        <v>667</v>
      </c>
      <c r="J777" s="172">
        <v>692</v>
      </c>
      <c r="K777" s="172">
        <v>721</v>
      </c>
      <c r="L777" s="172">
        <v>758</v>
      </c>
      <c r="M777" s="172">
        <v>810</v>
      </c>
      <c r="N777" s="172">
        <v>828</v>
      </c>
      <c r="O777" s="172">
        <v>834</v>
      </c>
      <c r="P777" s="173"/>
      <c r="Q777" s="174" t="s">
        <v>2773</v>
      </c>
    </row>
    <row r="778" spans="8:17" x14ac:dyDescent="0.3">
      <c r="H778" s="177">
        <f t="shared" ref="H778:O778" si="162">SUM(H775:H777)</f>
        <v>8127</v>
      </c>
      <c r="I778" s="177">
        <f t="shared" si="162"/>
        <v>8832</v>
      </c>
      <c r="J778" s="177">
        <f t="shared" si="162"/>
        <v>9542</v>
      </c>
      <c r="K778" s="177">
        <f t="shared" si="162"/>
        <v>10268</v>
      </c>
      <c r="L778" s="177">
        <f t="shared" si="162"/>
        <v>10988</v>
      </c>
      <c r="M778" s="177">
        <f t="shared" si="162"/>
        <v>11712</v>
      </c>
      <c r="N778" s="177">
        <f t="shared" si="162"/>
        <v>12432</v>
      </c>
      <c r="O778" s="177">
        <f t="shared" si="162"/>
        <v>13134</v>
      </c>
      <c r="P778" s="173"/>
      <c r="Q778" s="174" t="s">
        <v>2762</v>
      </c>
    </row>
    <row r="779" spans="8:17" x14ac:dyDescent="0.3">
      <c r="H779" s="188"/>
      <c r="I779" s="188">
        <f>(I778-H778)/H778</f>
        <v>8.674787744555186E-2</v>
      </c>
      <c r="J779" s="188">
        <f>(J778-I778)/I778</f>
        <v>8.0389492753623185E-2</v>
      </c>
      <c r="K779" s="188">
        <f>(K778-J778)/J778</f>
        <v>7.6084678264514774E-2</v>
      </c>
      <c r="L779" s="188">
        <f>(L778-K778)/K778</f>
        <v>7.0120763537202965E-2</v>
      </c>
      <c r="M779" s="188">
        <f>(M778-L778)/L778</f>
        <v>6.5890061885693491E-2</v>
      </c>
      <c r="N779" s="188">
        <f>+N774/M778</f>
        <v>6.1475409836065573E-2</v>
      </c>
      <c r="O779" s="188">
        <f>+O774/N778</f>
        <v>5.6467181467181465E-2</v>
      </c>
      <c r="P779" s="189"/>
      <c r="Q779" s="190" t="s">
        <v>2774</v>
      </c>
    </row>
    <row r="780" spans="8:17" x14ac:dyDescent="0.3">
      <c r="H780" s="258" t="s">
        <v>2775</v>
      </c>
      <c r="I780" s="258"/>
      <c r="J780" s="258"/>
      <c r="K780" s="258"/>
      <c r="L780" s="258"/>
      <c r="M780" s="258"/>
      <c r="N780" s="258"/>
      <c r="O780" s="258"/>
      <c r="P780" s="181"/>
      <c r="Q780" s="170"/>
    </row>
    <row r="781" spans="8:17" x14ac:dyDescent="0.3">
      <c r="H781" s="187">
        <v>6986</v>
      </c>
      <c r="I781" s="187">
        <v>7597</v>
      </c>
      <c r="J781" s="187">
        <v>8210</v>
      </c>
      <c r="K781" s="187">
        <v>8814</v>
      </c>
      <c r="L781" s="187">
        <v>9414</v>
      </c>
      <c r="M781" s="187">
        <v>9998</v>
      </c>
      <c r="N781" s="187">
        <f>+N778*0.85</f>
        <v>10567.199999999999</v>
      </c>
      <c r="O781" s="187">
        <f>+O778*0.85</f>
        <v>11163.9</v>
      </c>
      <c r="P781" s="181"/>
      <c r="Q781" s="191" t="s">
        <v>2776</v>
      </c>
    </row>
    <row r="782" spans="8:17" x14ac:dyDescent="0.3">
      <c r="H782" s="172">
        <v>1141</v>
      </c>
      <c r="I782" s="172">
        <v>1235</v>
      </c>
      <c r="J782" s="172">
        <v>1332</v>
      </c>
      <c r="K782" s="172">
        <v>1454</v>
      </c>
      <c r="L782" s="172">
        <v>1574</v>
      </c>
      <c r="M782" s="172">
        <v>1714</v>
      </c>
      <c r="N782" s="172">
        <f>+N778*0.15</f>
        <v>1864.8</v>
      </c>
      <c r="O782" s="172">
        <f>+O778-O781</f>
        <v>1970.1000000000004</v>
      </c>
      <c r="P782" s="181"/>
      <c r="Q782" s="191" t="s">
        <v>2777</v>
      </c>
    </row>
    <row r="783" spans="8:17" x14ac:dyDescent="0.3">
      <c r="H783" s="177">
        <f t="shared" ref="H783:O783" si="163">SUM(H781:H782)</f>
        <v>8127</v>
      </c>
      <c r="I783" s="177">
        <f t="shared" si="163"/>
        <v>8832</v>
      </c>
      <c r="J783" s="177">
        <f t="shared" si="163"/>
        <v>9542</v>
      </c>
      <c r="K783" s="177">
        <f t="shared" si="163"/>
        <v>10268</v>
      </c>
      <c r="L783" s="177">
        <f t="shared" si="163"/>
        <v>10988</v>
      </c>
      <c r="M783" s="177">
        <f t="shared" si="163"/>
        <v>11712</v>
      </c>
      <c r="N783" s="177">
        <f t="shared" si="163"/>
        <v>12431.999999999998</v>
      </c>
      <c r="O783" s="177">
        <f t="shared" si="163"/>
        <v>13134</v>
      </c>
      <c r="P783" s="181"/>
      <c r="Q783" s="191" t="s">
        <v>2762</v>
      </c>
    </row>
    <row r="784" spans="8:17" x14ac:dyDescent="0.3">
      <c r="H784" s="192">
        <f t="shared" ref="H784:N784" si="164">+H731/H783</f>
        <v>28.177187153931339</v>
      </c>
      <c r="I784" s="192">
        <f t="shared" si="164"/>
        <v>28.278759057971016</v>
      </c>
      <c r="J784" s="192">
        <f t="shared" si="164"/>
        <v>29.16013414378537</v>
      </c>
      <c r="K784" s="192">
        <f t="shared" si="164"/>
        <v>29.468640436306973</v>
      </c>
      <c r="L784" s="192">
        <f t="shared" si="164"/>
        <v>30.504823443756827</v>
      </c>
      <c r="M784" s="192">
        <f t="shared" si="164"/>
        <v>30.82599043715847</v>
      </c>
      <c r="N784" s="192">
        <f t="shared" si="164"/>
        <v>24.187982625482629</v>
      </c>
      <c r="O784" s="192">
        <f>+O731/O783</f>
        <v>22.097456981879091</v>
      </c>
      <c r="P784" s="181"/>
      <c r="Q784" s="191" t="s">
        <v>2778</v>
      </c>
    </row>
    <row r="785" spans="8:17" x14ac:dyDescent="0.3">
      <c r="H785" s="193"/>
      <c r="I785" s="193"/>
      <c r="J785" s="193"/>
      <c r="K785" s="193"/>
      <c r="L785" s="193"/>
      <c r="M785" s="193"/>
      <c r="N785" s="193"/>
      <c r="O785" s="171"/>
      <c r="P785" s="181"/>
      <c r="Q785" s="174"/>
    </row>
    <row r="786" spans="8:17" x14ac:dyDescent="0.3">
      <c r="H786" s="170"/>
      <c r="I786" s="179"/>
      <c r="J786" s="179"/>
      <c r="K786" s="258" t="s">
        <v>2779</v>
      </c>
      <c r="L786" s="258"/>
      <c r="M786" s="258"/>
      <c r="N786" s="258"/>
      <c r="O786" s="258"/>
      <c r="P786" s="180"/>
      <c r="Q786" s="170"/>
    </row>
    <row r="787" spans="8:17" x14ac:dyDescent="0.3">
      <c r="H787" s="190"/>
      <c r="I787" s="190"/>
      <c r="J787" s="190"/>
      <c r="K787" s="182">
        <v>0.70599999999999996</v>
      </c>
      <c r="L787" s="182">
        <v>0.70099999999999996</v>
      </c>
      <c r="M787" s="182">
        <v>0.71199999999999997</v>
      </c>
      <c r="N787" s="182">
        <v>0.71399999999999997</v>
      </c>
      <c r="O787" s="182">
        <v>0.73699999999999999</v>
      </c>
      <c r="P787" s="189"/>
      <c r="Q787" s="190" t="s">
        <v>2780</v>
      </c>
    </row>
    <row r="788" spans="8:17" x14ac:dyDescent="0.3">
      <c r="H788" s="190"/>
      <c r="I788" s="190"/>
      <c r="J788" s="190"/>
      <c r="K788" s="184">
        <v>0.29399999999999998</v>
      </c>
      <c r="L788" s="184">
        <f>1-L787</f>
        <v>0.29900000000000004</v>
      </c>
      <c r="M788" s="184">
        <v>0.28799999999999998</v>
      </c>
      <c r="N788" s="184">
        <v>0.28599999999999998</v>
      </c>
      <c r="O788" s="184">
        <f>1-O787</f>
        <v>0.26300000000000001</v>
      </c>
      <c r="P788" s="189"/>
      <c r="Q788" s="190" t="s">
        <v>2761</v>
      </c>
    </row>
    <row r="789" spans="8:17" x14ac:dyDescent="0.3">
      <c r="H789" s="190"/>
      <c r="I789" s="190"/>
      <c r="J789" s="190"/>
      <c r="K789" s="190"/>
      <c r="L789" s="190"/>
      <c r="M789" s="193"/>
      <c r="N789" s="190"/>
      <c r="O789" s="171"/>
      <c r="P789" s="189"/>
      <c r="Q789" s="190"/>
    </row>
    <row r="790" spans="8:17" x14ac:dyDescent="0.3">
      <c r="H790" s="259" t="s">
        <v>2781</v>
      </c>
      <c r="I790" s="259"/>
      <c r="J790" s="259"/>
      <c r="K790" s="259"/>
      <c r="L790" s="259"/>
      <c r="M790" s="259"/>
      <c r="N790" s="259"/>
      <c r="O790" s="259"/>
      <c r="P790" s="189"/>
      <c r="Q790" s="190"/>
    </row>
    <row r="791" spans="8:17" x14ac:dyDescent="0.3">
      <c r="H791" s="257" t="s">
        <v>2782</v>
      </c>
      <c r="I791" s="257"/>
      <c r="J791" s="257"/>
      <c r="K791" s="257"/>
      <c r="L791" s="257"/>
      <c r="M791" s="257"/>
      <c r="N791" s="257"/>
      <c r="O791" s="257"/>
      <c r="P791" s="189"/>
      <c r="Q791" s="190"/>
    </row>
    <row r="792" spans="8:17" x14ac:dyDescent="0.3">
      <c r="H792" s="182"/>
      <c r="I792" s="182"/>
      <c r="J792" s="182"/>
      <c r="K792" s="182">
        <v>1.2E-2</v>
      </c>
      <c r="L792" s="182">
        <v>5.6000000000000001E-2</v>
      </c>
      <c r="M792" s="182">
        <v>3.1E-2</v>
      </c>
      <c r="N792" s="182">
        <v>-0.04</v>
      </c>
      <c r="O792" s="182">
        <v>-0.17100000000000001</v>
      </c>
      <c r="P792" s="173"/>
      <c r="Q792" s="174" t="s">
        <v>12</v>
      </c>
    </row>
    <row r="793" spans="8:17" x14ac:dyDescent="0.3">
      <c r="H793" s="182"/>
      <c r="I793" s="182"/>
      <c r="J793" s="182"/>
      <c r="K793" s="182">
        <v>-0.01</v>
      </c>
      <c r="L793" s="182">
        <v>3.9E-2</v>
      </c>
      <c r="M793" s="182">
        <v>3.6999999999999998E-2</v>
      </c>
      <c r="N793" s="182">
        <v>-0.20200000000000001</v>
      </c>
      <c r="O793" s="182">
        <v>2.1000000000000001E-2</v>
      </c>
      <c r="P793" s="173"/>
      <c r="Q793" s="174" t="s">
        <v>13</v>
      </c>
    </row>
    <row r="794" spans="8:17" x14ac:dyDescent="0.3">
      <c r="H794" s="182"/>
      <c r="I794" s="182"/>
      <c r="J794" s="182"/>
      <c r="K794" s="182">
        <v>2.4E-2</v>
      </c>
      <c r="L794" s="182">
        <v>1.7999999999999999E-2</v>
      </c>
      <c r="M794" s="182">
        <v>0.02</v>
      </c>
      <c r="N794" s="182">
        <v>-0.14299999999999999</v>
      </c>
      <c r="O794" s="182">
        <v>-9.1999999999999998E-2</v>
      </c>
      <c r="P794" s="173"/>
      <c r="Q794" s="174" t="s">
        <v>14</v>
      </c>
    </row>
    <row r="795" spans="8:17" x14ac:dyDescent="0.3">
      <c r="H795" s="184"/>
      <c r="I795" s="184"/>
      <c r="J795" s="184"/>
      <c r="K795" s="184">
        <f>(K796*4)-K794-K793-K792</f>
        <v>3.8000000000000006E-2</v>
      </c>
      <c r="L795" s="184">
        <f>(L796*4)-L794-L793-L792</f>
        <v>1.5000000000000006E-2</v>
      </c>
      <c r="M795" s="184">
        <f>(M796*4)-M794-M793-M792</f>
        <v>-1.9999999999999997E-2</v>
      </c>
      <c r="N795" s="184">
        <f>(N796*4)-N794-N793-N792</f>
        <v>-0.19499999999999992</v>
      </c>
      <c r="O795" s="184">
        <f>(O796*4)-O794-O793-O792</f>
        <v>-2.5999999999999995E-2</v>
      </c>
      <c r="P795" s="173"/>
      <c r="Q795" s="174" t="s">
        <v>19</v>
      </c>
    </row>
    <row r="796" spans="8:17" x14ac:dyDescent="0.3">
      <c r="H796" s="194">
        <v>-2.5999999999999999E-2</v>
      </c>
      <c r="I796" s="194">
        <v>8.9999999999999993E-3</v>
      </c>
      <c r="J796" s="194">
        <v>2.4E-2</v>
      </c>
      <c r="K796" s="194">
        <v>1.6E-2</v>
      </c>
      <c r="L796" s="194">
        <v>3.2000000000000001E-2</v>
      </c>
      <c r="M796" s="194">
        <v>1.7000000000000001E-2</v>
      </c>
      <c r="N796" s="195">
        <v>-0.14499999999999999</v>
      </c>
      <c r="O796" s="195">
        <v>-6.7000000000000004E-2</v>
      </c>
      <c r="P796" s="173"/>
      <c r="Q796" s="174" t="s">
        <v>2770</v>
      </c>
    </row>
    <row r="797" spans="8:17" x14ac:dyDescent="0.3">
      <c r="H797" s="257" t="s">
        <v>2783</v>
      </c>
      <c r="I797" s="257"/>
      <c r="J797" s="257"/>
      <c r="K797" s="257"/>
      <c r="L797" s="257"/>
      <c r="M797" s="257"/>
      <c r="N797" s="257"/>
      <c r="O797" s="257"/>
      <c r="P797" s="189"/>
      <c r="Q797" s="190"/>
    </row>
    <row r="798" spans="8:17" x14ac:dyDescent="0.3">
      <c r="H798" s="172"/>
      <c r="I798" s="172"/>
      <c r="J798" s="172"/>
      <c r="K798" s="172">
        <v>77426</v>
      </c>
      <c r="L798" s="172">
        <v>81226</v>
      </c>
      <c r="M798" s="172">
        <v>82380</v>
      </c>
      <c r="N798" s="172">
        <v>78872</v>
      </c>
      <c r="O798" s="172">
        <v>65024</v>
      </c>
      <c r="P798" s="173">
        <f>+O798/N798-1</f>
        <v>-0.17557561618825435</v>
      </c>
      <c r="Q798" s="174" t="s">
        <v>12</v>
      </c>
    </row>
    <row r="799" spans="8:17" x14ac:dyDescent="0.3">
      <c r="H799" s="172"/>
      <c r="I799" s="172"/>
      <c r="J799" s="172"/>
      <c r="K799" s="172">
        <v>79613</v>
      </c>
      <c r="L799" s="172">
        <v>82036</v>
      </c>
      <c r="M799" s="172">
        <v>83725</v>
      </c>
      <c r="N799" s="172">
        <v>66950</v>
      </c>
      <c r="O799" s="172">
        <v>67767</v>
      </c>
      <c r="P799" s="173">
        <f>+O799/N799-1</f>
        <v>1.2203136669156178E-2</v>
      </c>
      <c r="Q799" s="174" t="s">
        <v>13</v>
      </c>
    </row>
    <row r="800" spans="8:17" x14ac:dyDescent="0.3">
      <c r="H800" s="172"/>
      <c r="I800" s="172"/>
      <c r="J800" s="172"/>
      <c r="K800" s="172">
        <v>79472</v>
      </c>
      <c r="L800" s="172">
        <v>79772</v>
      </c>
      <c r="M800" s="172">
        <v>80714</v>
      </c>
      <c r="N800" s="172">
        <v>69068</v>
      </c>
      <c r="O800" s="172">
        <v>62281</v>
      </c>
      <c r="P800" s="173">
        <f>+O800/N800-1</f>
        <v>-9.8265477500434351E-2</v>
      </c>
      <c r="Q800" s="174" t="s">
        <v>14</v>
      </c>
    </row>
    <row r="801" spans="8:17" x14ac:dyDescent="0.3">
      <c r="H801" s="175"/>
      <c r="I801" s="175"/>
      <c r="J801" s="175"/>
      <c r="K801" s="175">
        <f>(K802*4)-K800-K799-K798</f>
        <v>82633</v>
      </c>
      <c r="L801" s="175">
        <f>(L802*4)-L800-L799-L798</f>
        <v>84118</v>
      </c>
      <c r="M801" s="175">
        <f>(M802*4)-M800-M799-M798</f>
        <v>84893</v>
      </c>
      <c r="N801" s="175">
        <f>(N802*4)-N800-N799-N798</f>
        <v>68514</v>
      </c>
      <c r="O801" s="175">
        <f>(O802*4)-O800-O799-O798</f>
        <v>68640</v>
      </c>
      <c r="P801" s="173">
        <f>+O801/N801-1</f>
        <v>1.839040196164321E-3</v>
      </c>
      <c r="Q801" s="174" t="s">
        <v>19</v>
      </c>
    </row>
    <row r="802" spans="8:17" x14ac:dyDescent="0.3">
      <c r="H802" s="196"/>
      <c r="I802" s="197"/>
      <c r="J802" s="197">
        <v>78706</v>
      </c>
      <c r="K802" s="198">
        <v>79786</v>
      </c>
      <c r="L802" s="198">
        <v>81788</v>
      </c>
      <c r="M802" s="198">
        <v>82928</v>
      </c>
      <c r="N802" s="199">
        <v>70851</v>
      </c>
      <c r="O802" s="199">
        <v>65928</v>
      </c>
      <c r="P802" s="173">
        <f>+O802/N802-1</f>
        <v>-6.9483846381843573E-2</v>
      </c>
      <c r="Q802" s="174" t="s">
        <v>2770</v>
      </c>
    </row>
    <row r="803" spans="8:17" x14ac:dyDescent="0.3">
      <c r="H803" s="257" t="s">
        <v>2784</v>
      </c>
      <c r="I803" s="257"/>
      <c r="J803" s="257"/>
      <c r="K803" s="257"/>
      <c r="L803" s="257"/>
      <c r="M803" s="257"/>
      <c r="N803" s="257"/>
      <c r="O803" s="257"/>
      <c r="P803" s="189"/>
      <c r="Q803" s="190"/>
    </row>
    <row r="804" spans="8:17" x14ac:dyDescent="0.3">
      <c r="H804" s="172"/>
      <c r="I804" s="172"/>
      <c r="J804" s="172"/>
      <c r="K804" s="172">
        <v>66</v>
      </c>
      <c r="L804" s="172">
        <v>69</v>
      </c>
      <c r="M804" s="172">
        <v>69</v>
      </c>
      <c r="N804" s="172">
        <v>70</v>
      </c>
      <c r="O804" s="172">
        <v>77</v>
      </c>
      <c r="P804" s="173">
        <f>+O804/N804-1</f>
        <v>0.10000000000000009</v>
      </c>
      <c r="Q804" s="174" t="s">
        <v>12</v>
      </c>
    </row>
    <row r="805" spans="8:17" x14ac:dyDescent="0.3">
      <c r="H805" s="172"/>
      <c r="I805" s="172"/>
      <c r="J805" s="172"/>
      <c r="K805" s="172">
        <v>67</v>
      </c>
      <c r="L805" s="172">
        <v>69</v>
      </c>
      <c r="M805" s="172">
        <v>69</v>
      </c>
      <c r="N805" s="172">
        <v>79</v>
      </c>
      <c r="O805" s="172">
        <v>82</v>
      </c>
      <c r="P805" s="173">
        <f>+O805/N805-1</f>
        <v>3.7974683544303778E-2</v>
      </c>
      <c r="Q805" s="174" t="s">
        <v>13</v>
      </c>
    </row>
    <row r="806" spans="8:17" x14ac:dyDescent="0.3">
      <c r="H806" s="172"/>
      <c r="I806" s="172"/>
      <c r="J806" s="172"/>
      <c r="K806" s="172">
        <v>67</v>
      </c>
      <c r="L806" s="172">
        <v>69</v>
      </c>
      <c r="M806" s="172">
        <v>70</v>
      </c>
      <c r="N806" s="172">
        <v>75</v>
      </c>
      <c r="O806" s="172">
        <v>85</v>
      </c>
      <c r="P806" s="173">
        <f>+O806/N806-1</f>
        <v>0.1333333333333333</v>
      </c>
      <c r="Q806" s="174" t="s">
        <v>14</v>
      </c>
    </row>
    <row r="807" spans="8:17" x14ac:dyDescent="0.3">
      <c r="H807" s="175"/>
      <c r="I807" s="175"/>
      <c r="J807" s="175"/>
      <c r="K807" s="175">
        <f>(K808*4)-K806-K805-K804</f>
        <v>68</v>
      </c>
      <c r="L807" s="175">
        <f>(L808*4)-L806-L805-L804</f>
        <v>69</v>
      </c>
      <c r="M807" s="175">
        <f>(M808*4)-M806-M805-M804</f>
        <v>72</v>
      </c>
      <c r="N807" s="175">
        <f>(N808*4)-N806-N805-N804</f>
        <v>76</v>
      </c>
      <c r="O807" s="175">
        <f>(O808*4)-O806-O805-O804</f>
        <v>84</v>
      </c>
      <c r="P807" s="173">
        <f>+O807/N807-1</f>
        <v>0.10526315789473695</v>
      </c>
      <c r="Q807" s="174" t="s">
        <v>19</v>
      </c>
    </row>
    <row r="808" spans="8:17" x14ac:dyDescent="0.3">
      <c r="H808" s="196"/>
      <c r="I808" s="197"/>
      <c r="J808" s="197">
        <v>65</v>
      </c>
      <c r="K808" s="198">
        <v>67</v>
      </c>
      <c r="L808" s="198">
        <v>69</v>
      </c>
      <c r="M808" s="198">
        <v>70</v>
      </c>
      <c r="N808" s="198">
        <v>75</v>
      </c>
      <c r="O808" s="198">
        <v>82</v>
      </c>
      <c r="P808" s="173">
        <f>+O808/N808-1</f>
        <v>9.3333333333333268E-2</v>
      </c>
      <c r="Q808" s="174" t="s">
        <v>2770</v>
      </c>
    </row>
    <row r="809" spans="8:17" x14ac:dyDescent="0.3">
      <c r="H809" s="257" t="s">
        <v>2785</v>
      </c>
      <c r="I809" s="257"/>
      <c r="J809" s="257"/>
      <c r="K809" s="257"/>
      <c r="L809" s="257"/>
      <c r="M809" s="257"/>
      <c r="N809" s="257"/>
      <c r="O809" s="257"/>
      <c r="P809" s="189"/>
      <c r="Q809" s="190"/>
    </row>
    <row r="810" spans="8:17" x14ac:dyDescent="0.3">
      <c r="H810" s="172"/>
      <c r="I810" s="172"/>
      <c r="J810" s="172"/>
      <c r="K810" s="172">
        <v>1175</v>
      </c>
      <c r="L810" s="172">
        <v>1183</v>
      </c>
      <c r="M810" s="172">
        <v>1199</v>
      </c>
      <c r="N810" s="172">
        <v>1122</v>
      </c>
      <c r="O810" s="172">
        <v>845</v>
      </c>
      <c r="P810" s="173">
        <f>+O810/N810-1</f>
        <v>-0.24688057040998213</v>
      </c>
      <c r="Q810" s="174" t="s">
        <v>12</v>
      </c>
    </row>
    <row r="811" spans="8:17" x14ac:dyDescent="0.3">
      <c r="H811" s="172"/>
      <c r="I811" s="172"/>
      <c r="J811" s="172"/>
      <c r="K811" s="172">
        <v>1194</v>
      </c>
      <c r="L811" s="172">
        <v>1186</v>
      </c>
      <c r="M811" s="172">
        <v>1223</v>
      </c>
      <c r="N811" s="172">
        <v>841</v>
      </c>
      <c r="O811" s="172">
        <v>823</v>
      </c>
      <c r="P811" s="173">
        <f>+O811/N811-1</f>
        <v>-2.1403091557669396E-2</v>
      </c>
      <c r="Q811" s="174" t="s">
        <v>13</v>
      </c>
    </row>
    <row r="812" spans="8:17" x14ac:dyDescent="0.3">
      <c r="H812" s="172"/>
      <c r="I812" s="172"/>
      <c r="J812" s="172"/>
      <c r="K812" s="172">
        <v>1178</v>
      </c>
      <c r="L812" s="172">
        <v>1156</v>
      </c>
      <c r="M812" s="172">
        <v>1153</v>
      </c>
      <c r="N812" s="172">
        <v>917</v>
      </c>
      <c r="O812" s="172">
        <v>730</v>
      </c>
      <c r="P812" s="173">
        <f>+O812/N812-1</f>
        <v>-0.20392584514721923</v>
      </c>
      <c r="Q812" s="174" t="s">
        <v>14</v>
      </c>
    </row>
    <row r="813" spans="8:17" x14ac:dyDescent="0.3">
      <c r="H813" s="175"/>
      <c r="I813" s="175"/>
      <c r="J813" s="175"/>
      <c r="K813" s="175">
        <f>(K814*4)-K812-K811-K810</f>
        <v>1189</v>
      </c>
      <c r="L813" s="175">
        <f>(L814*4)-L812-L811-L810</f>
        <v>1215</v>
      </c>
      <c r="M813" s="175">
        <f>(M814*4)-M812-M811-M810</f>
        <v>1173</v>
      </c>
      <c r="N813" s="175">
        <f>(N814*4)-N812-N811-N810</f>
        <v>916</v>
      </c>
      <c r="O813" s="175">
        <f>(O814*4)-O812-O811-O810</f>
        <v>822</v>
      </c>
      <c r="P813" s="173">
        <f>+O813/N813-1</f>
        <v>-0.1026200873362445</v>
      </c>
      <c r="Q813" s="174" t="s">
        <v>19</v>
      </c>
    </row>
    <row r="814" spans="8:17" x14ac:dyDescent="0.3">
      <c r="H814" s="196"/>
      <c r="I814" s="197"/>
      <c r="J814" s="197">
        <v>1216</v>
      </c>
      <c r="K814" s="199">
        <v>1184</v>
      </c>
      <c r="L814" s="198">
        <v>1185</v>
      </c>
      <c r="M814" s="198">
        <v>1187</v>
      </c>
      <c r="N814" s="199">
        <v>949</v>
      </c>
      <c r="O814" s="199">
        <v>805</v>
      </c>
      <c r="P814" s="173">
        <f>+O814/N814-1</f>
        <v>-0.15173867228661753</v>
      </c>
      <c r="Q814" s="200" t="s">
        <v>2786</v>
      </c>
    </row>
    <row r="815" spans="8:17" x14ac:dyDescent="0.3">
      <c r="H815" s="257" t="s">
        <v>2787</v>
      </c>
      <c r="I815" s="257"/>
      <c r="J815" s="257"/>
      <c r="K815" s="257"/>
      <c r="L815" s="257"/>
      <c r="M815" s="257"/>
      <c r="N815" s="257"/>
      <c r="O815" s="257"/>
      <c r="P815" s="173"/>
      <c r="Q815" s="190"/>
    </row>
    <row r="816" spans="8:17" x14ac:dyDescent="0.3">
      <c r="H816" s="182"/>
      <c r="I816" s="182"/>
      <c r="J816" s="182">
        <v>0.28399999999999997</v>
      </c>
      <c r="K816" s="182">
        <v>0.28000000000000003</v>
      </c>
      <c r="L816" s="182">
        <v>0.27500000000000002</v>
      </c>
      <c r="M816" s="182">
        <v>0.27900000000000003</v>
      </c>
      <c r="N816" s="182">
        <v>0.28000000000000003</v>
      </c>
      <c r="O816" s="182">
        <v>0.27400000000000002</v>
      </c>
      <c r="P816" s="173"/>
      <c r="Q816" s="174" t="s">
        <v>12</v>
      </c>
    </row>
    <row r="817" spans="8:17" x14ac:dyDescent="0.3">
      <c r="H817" s="182"/>
      <c r="I817" s="182"/>
      <c r="J817" s="182">
        <v>0.28499999999999998</v>
      </c>
      <c r="K817" s="182">
        <v>0.28299999999999997</v>
      </c>
      <c r="L817" s="182">
        <v>0.27700000000000002</v>
      </c>
      <c r="M817" s="182">
        <v>0.28199999999999997</v>
      </c>
      <c r="N817" s="182">
        <v>0.27600000000000002</v>
      </c>
      <c r="O817" s="182">
        <v>0.27700000000000002</v>
      </c>
      <c r="P817" s="173"/>
      <c r="Q817" s="174" t="s">
        <v>13</v>
      </c>
    </row>
    <row r="818" spans="8:17" x14ac:dyDescent="0.3">
      <c r="H818" s="182"/>
      <c r="I818" s="182"/>
      <c r="J818" s="182">
        <v>0.28000000000000003</v>
      </c>
      <c r="K818" s="182">
        <v>0.27900000000000003</v>
      </c>
      <c r="L818" s="182">
        <v>0.27600000000000002</v>
      </c>
      <c r="M818" s="182">
        <v>0.27900000000000003</v>
      </c>
      <c r="N818" s="182">
        <v>0.27700000000000002</v>
      </c>
      <c r="O818" s="182">
        <v>0.27400000000000002</v>
      </c>
      <c r="P818" s="173"/>
      <c r="Q818" s="174" t="s">
        <v>14</v>
      </c>
    </row>
    <row r="819" spans="8:17" x14ac:dyDescent="0.3">
      <c r="H819" s="184"/>
      <c r="I819" s="184"/>
      <c r="J819" s="184">
        <f t="shared" ref="J819:O819" si="165">(J820*4)-J818-J817-J816</f>
        <v>0.28299999999999997</v>
      </c>
      <c r="K819" s="184">
        <f t="shared" si="165"/>
        <v>0.28200000000000003</v>
      </c>
      <c r="L819" s="184">
        <f t="shared" si="165"/>
        <v>0.28000000000000003</v>
      </c>
      <c r="M819" s="184">
        <f t="shared" si="165"/>
        <v>0.27600000000000013</v>
      </c>
      <c r="N819" s="184">
        <f t="shared" si="165"/>
        <v>0.27900000000000003</v>
      </c>
      <c r="O819" s="184">
        <f t="shared" si="165"/>
        <v>0.27100000000000002</v>
      </c>
      <c r="P819" s="173"/>
      <c r="Q819" s="174" t="s">
        <v>19</v>
      </c>
    </row>
    <row r="820" spans="8:17" x14ac:dyDescent="0.3">
      <c r="H820" s="201"/>
      <c r="I820" s="202">
        <v>0.28000000000000003</v>
      </c>
      <c r="J820" s="202">
        <v>0.28299999999999997</v>
      </c>
      <c r="K820" s="203">
        <v>0.28100000000000003</v>
      </c>
      <c r="L820" s="203">
        <v>0.27700000000000002</v>
      </c>
      <c r="M820" s="204">
        <v>0.27900000000000003</v>
      </c>
      <c r="N820" s="203">
        <v>0.27800000000000002</v>
      </c>
      <c r="O820" s="203">
        <v>0.27400000000000002</v>
      </c>
      <c r="P820" s="180"/>
      <c r="Q820" s="200" t="s">
        <v>2788</v>
      </c>
    </row>
    <row r="821" spans="8:17" x14ac:dyDescent="0.3">
      <c r="H821" s="170"/>
      <c r="I821" s="179"/>
      <c r="J821" s="179"/>
      <c r="K821" s="179"/>
      <c r="L821" s="179"/>
      <c r="M821" s="179"/>
      <c r="N821" s="179"/>
      <c r="O821" s="171"/>
      <c r="P821" s="181"/>
      <c r="Q821" s="174"/>
    </row>
    <row r="822" spans="8:17" x14ac:dyDescent="0.3">
      <c r="H822" s="170"/>
      <c r="I822" s="170"/>
      <c r="J822" s="258" t="s">
        <v>2789</v>
      </c>
      <c r="K822" s="258"/>
      <c r="L822" s="258"/>
      <c r="M822" s="258"/>
      <c r="N822" s="258"/>
      <c r="O822" s="258"/>
      <c r="P822" s="205"/>
      <c r="Q822" s="170"/>
    </row>
    <row r="823" spans="8:17" x14ac:dyDescent="0.3">
      <c r="H823" s="206"/>
      <c r="I823" s="206"/>
      <c r="J823" s="207">
        <v>0.64</v>
      </c>
      <c r="K823" s="206">
        <v>0.65</v>
      </c>
      <c r="L823" s="206">
        <v>0.64</v>
      </c>
      <c r="M823" s="206">
        <v>0.64</v>
      </c>
      <c r="N823" s="208"/>
      <c r="O823" s="171"/>
      <c r="P823" s="205"/>
      <c r="Q823" s="206" t="s">
        <v>2758</v>
      </c>
    </row>
    <row r="824" spans="8:17" x14ac:dyDescent="0.3">
      <c r="H824" s="206"/>
      <c r="I824" s="206"/>
      <c r="J824" s="207">
        <v>0.1</v>
      </c>
      <c r="K824" s="206">
        <v>0.1</v>
      </c>
      <c r="L824" s="206">
        <v>0.09</v>
      </c>
      <c r="M824" s="206">
        <v>0.09</v>
      </c>
      <c r="N824" s="208"/>
      <c r="O824" s="171"/>
      <c r="P824" s="205"/>
      <c r="Q824" s="206" t="s">
        <v>2790</v>
      </c>
    </row>
    <row r="825" spans="8:17" x14ac:dyDescent="0.3">
      <c r="H825" s="206"/>
      <c r="I825" s="206"/>
      <c r="J825" s="209">
        <v>0.08</v>
      </c>
      <c r="K825" s="210">
        <v>0.08</v>
      </c>
      <c r="L825" s="210">
        <v>0.06</v>
      </c>
      <c r="M825" s="210">
        <v>0.06</v>
      </c>
      <c r="N825" s="211"/>
      <c r="O825" s="171"/>
      <c r="P825" s="171"/>
      <c r="Q825" s="206" t="s">
        <v>2791</v>
      </c>
    </row>
  </sheetData>
  <mergeCells count="77">
    <mergeCell ref="B422:O422"/>
    <mergeCell ref="B386:O386"/>
    <mergeCell ref="B380:O380"/>
    <mergeCell ref="B374:O374"/>
    <mergeCell ref="B368:O368"/>
    <mergeCell ref="B447:O447"/>
    <mergeCell ref="B446:O446"/>
    <mergeCell ref="B440:O440"/>
    <mergeCell ref="B434:O434"/>
    <mergeCell ref="B428:O428"/>
    <mergeCell ref="B562:O562"/>
    <mergeCell ref="B514:O514"/>
    <mergeCell ref="B506:O506"/>
    <mergeCell ref="B498:O498"/>
    <mergeCell ref="B497:O497"/>
    <mergeCell ref="B592:O592"/>
    <mergeCell ref="B591:O591"/>
    <mergeCell ref="B583:O583"/>
    <mergeCell ref="B576:O576"/>
    <mergeCell ref="B569:O569"/>
    <mergeCell ref="B598:O598"/>
    <mergeCell ref="B671:O671"/>
    <mergeCell ref="B662:O662"/>
    <mergeCell ref="B646:O646"/>
    <mergeCell ref="B641:O641"/>
    <mergeCell ref="B638:O638"/>
    <mergeCell ref="B635:O635"/>
    <mergeCell ref="B631:O631"/>
    <mergeCell ref="B630:O630"/>
    <mergeCell ref="B625:O625"/>
    <mergeCell ref="B620:O620"/>
    <mergeCell ref="B615:O615"/>
    <mergeCell ref="B610:O610"/>
    <mergeCell ref="B609:O609"/>
    <mergeCell ref="B604:O604"/>
    <mergeCell ref="B453:O453"/>
    <mergeCell ref="B554:O554"/>
    <mergeCell ref="B546:O546"/>
    <mergeCell ref="B539:O539"/>
    <mergeCell ref="B531:O531"/>
    <mergeCell ref="B523:O523"/>
    <mergeCell ref="B515:O515"/>
    <mergeCell ref="B491:O491"/>
    <mergeCell ref="B485:O485"/>
    <mergeCell ref="B479:O479"/>
    <mergeCell ref="B473:O473"/>
    <mergeCell ref="B467:O467"/>
    <mergeCell ref="B460:O460"/>
    <mergeCell ref="B459:O459"/>
    <mergeCell ref="B350:O350"/>
    <mergeCell ref="B349:O349"/>
    <mergeCell ref="B416:O416"/>
    <mergeCell ref="B410:O410"/>
    <mergeCell ref="B404:O404"/>
    <mergeCell ref="B403:O403"/>
    <mergeCell ref="B398:O398"/>
    <mergeCell ref="B392:O392"/>
    <mergeCell ref="B362:O362"/>
    <mergeCell ref="B356:O356"/>
    <mergeCell ref="H725:O725"/>
    <mergeCell ref="H726:O726"/>
    <mergeCell ref="H737:O737"/>
    <mergeCell ref="H738:O738"/>
    <mergeCell ref="H744:O744"/>
    <mergeCell ref="H750:O750"/>
    <mergeCell ref="H756:O756"/>
    <mergeCell ref="H762:O762"/>
    <mergeCell ref="H769:O769"/>
    <mergeCell ref="H780:O780"/>
    <mergeCell ref="H809:O809"/>
    <mergeCell ref="H815:O815"/>
    <mergeCell ref="J822:O822"/>
    <mergeCell ref="K786:O786"/>
    <mergeCell ref="H790:O790"/>
    <mergeCell ref="H791:O791"/>
    <mergeCell ref="H797:O797"/>
    <mergeCell ref="H803:O803"/>
  </mergeCells>
  <conditionalFormatting sqref="Q524:Q527 Q532:Q535 Q563:Q566 Q537 Q589 Q516:Q519 Q521 Q568 Q584:Q587 P497:Q498 B562 B497 Q545 C351:M355 C357:M361 C363:M367 C369:M373 C375:M379 C381:M385 C391:M391 C397:M397 Q458 Q461:Q465 B603 N357:N359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P641 B641 P583:Q583 B583 P576:Q576 B576 P554:Q554 B554 B537 P467:Q467 B467 P459:Q460 B459:B460 B453 B446:B447 B440 B434 B422 B416 B410 B402:M402 B403:B404 B398 B392 B386 B380:B384 B374:B378 B368:B372 B362:B366 B356:B360 B349:B350 B539">
    <cfRule type="cellIs" dxfId="8607" priority="1407" operator="lessThan">
      <formula>0</formula>
    </cfRule>
  </conditionalFormatting>
  <conditionalFormatting sqref="P583">
    <cfRule type="cellIs" dxfId="8606" priority="1402" operator="lessThan">
      <formula>0</formula>
    </cfRule>
  </conditionalFormatting>
  <conditionalFormatting sqref="B348:N348">
    <cfRule type="cellIs" dxfId="8605" priority="1401" operator="lessThan">
      <formula>0</formula>
    </cfRule>
  </conditionalFormatting>
  <conditionalFormatting sqref="P514:P515">
    <cfRule type="cellIs" dxfId="8604" priority="1403" operator="lessThan">
      <formula>0</formula>
    </cfRule>
  </conditionalFormatting>
  <conditionalFormatting sqref="P523 Q529 Q539:Q545">
    <cfRule type="cellIs" dxfId="8603" priority="1404" operator="lessThan">
      <formula>0</formula>
    </cfRule>
  </conditionalFormatting>
  <conditionalFormatting sqref="P531">
    <cfRule type="cellIs" dxfId="8602" priority="1405" operator="lessThan">
      <formula>0</formula>
    </cfRule>
  </conditionalFormatting>
  <conditionalFormatting sqref="P562">
    <cfRule type="cellIs" dxfId="8601" priority="1406" operator="lessThan">
      <formula>0</formula>
    </cfRule>
  </conditionalFormatting>
  <conditionalFormatting sqref="B348:N348">
    <cfRule type="cellIs" dxfId="8600" priority="1400" operator="lessThan">
      <formula>0</formula>
    </cfRule>
  </conditionalFormatting>
  <conditionalFormatting sqref="Q588">
    <cfRule type="cellIs" dxfId="8599" priority="1385" operator="lessThan">
      <formula>0</formula>
    </cfRule>
  </conditionalFormatting>
  <conditionalFormatting sqref="Q499:Q502">
    <cfRule type="cellIs" dxfId="8598" priority="1399" operator="lessThan">
      <formula>0</formula>
    </cfRule>
  </conditionalFormatting>
  <conditionalFormatting sqref="Q503">
    <cfRule type="cellIs" dxfId="8597" priority="1398" operator="lessThan">
      <formula>0</formula>
    </cfRule>
  </conditionalFormatting>
  <conditionalFormatting sqref="Q503">
    <cfRule type="cellIs" dxfId="8596" priority="1397" operator="lessThan">
      <formula>0</formula>
    </cfRule>
  </conditionalFormatting>
  <conditionalFormatting sqref="B514">
    <cfRule type="cellIs" dxfId="8595" priority="1395" operator="lessThan">
      <formula>0</formula>
    </cfRule>
  </conditionalFormatting>
  <conditionalFormatting sqref="B531">
    <cfRule type="cellIs" dxfId="8594" priority="1394" operator="lessThan">
      <formula>0</formula>
    </cfRule>
  </conditionalFormatting>
  <conditionalFormatting sqref="Q520">
    <cfRule type="cellIs" dxfId="8593" priority="1393" operator="lessThan">
      <formula>0</formula>
    </cfRule>
  </conditionalFormatting>
  <conditionalFormatting sqref="Q520">
    <cfRule type="cellIs" dxfId="8592" priority="1392" operator="lessThan">
      <formula>0</formula>
    </cfRule>
  </conditionalFormatting>
  <conditionalFormatting sqref="Q567">
    <cfRule type="cellIs" dxfId="8591" priority="1387" operator="lessThan">
      <formula>0</formula>
    </cfRule>
  </conditionalFormatting>
  <conditionalFormatting sqref="B523 B515">
    <cfRule type="cellIs" dxfId="8590" priority="1396" operator="lessThan">
      <formula>0</formula>
    </cfRule>
  </conditionalFormatting>
  <conditionalFormatting sqref="Q528">
    <cfRule type="cellIs" dxfId="8589" priority="1390" operator="lessThan">
      <formula>0</formula>
    </cfRule>
  </conditionalFormatting>
  <conditionalFormatting sqref="Q536">
    <cfRule type="cellIs" dxfId="8588" priority="1389" operator="lessThan">
      <formula>0</formula>
    </cfRule>
  </conditionalFormatting>
  <conditionalFormatting sqref="Q536">
    <cfRule type="cellIs" dxfId="8587" priority="1388" operator="lessThan">
      <formula>0</formula>
    </cfRule>
  </conditionalFormatting>
  <conditionalFormatting sqref="P539">
    <cfRule type="cellIs" dxfId="8586" priority="1376" operator="lessThan">
      <formula>0</formula>
    </cfRule>
  </conditionalFormatting>
  <conditionalFormatting sqref="Q528">
    <cfRule type="cellIs" dxfId="8585" priority="1391" operator="lessThan">
      <formula>0</formula>
    </cfRule>
  </conditionalFormatting>
  <conditionalFormatting sqref="Q567">
    <cfRule type="cellIs" dxfId="8584" priority="1386" operator="lessThan">
      <formula>0</formula>
    </cfRule>
  </conditionalFormatting>
  <conditionalFormatting sqref="P584:P587">
    <cfRule type="cellIs" dxfId="8583" priority="1378" operator="lessThan">
      <formula>0</formula>
    </cfRule>
  </conditionalFormatting>
  <conditionalFormatting sqref="P563:P566">
    <cfRule type="cellIs" dxfId="8582" priority="1379" operator="lessThan">
      <formula>0</formula>
    </cfRule>
  </conditionalFormatting>
  <conditionalFormatting sqref="Q366">
    <cfRule type="cellIs" dxfId="8581" priority="1337" operator="lessThan">
      <formula>0</formula>
    </cfRule>
  </conditionalFormatting>
  <conditionalFormatting sqref="Q588">
    <cfRule type="cellIs" dxfId="8580" priority="1384" operator="lessThan">
      <formula>0</formula>
    </cfRule>
  </conditionalFormatting>
  <conditionalFormatting sqref="Q544">
    <cfRule type="cellIs" dxfId="8579" priority="1375" operator="lessThan">
      <formula>0</formula>
    </cfRule>
  </conditionalFormatting>
  <conditionalFormatting sqref="J353:N354 K351:N352">
    <cfRule type="cellIs" dxfId="8578" priority="1364" operator="lessThan">
      <formula>0</formula>
    </cfRule>
  </conditionalFormatting>
  <conditionalFormatting sqref="P516:P519">
    <cfRule type="cellIs" dxfId="8577" priority="1383" operator="lessThan">
      <formula>0</formula>
    </cfRule>
  </conditionalFormatting>
  <conditionalFormatting sqref="P524:P527">
    <cfRule type="cellIs" dxfId="8576" priority="1382" operator="lessThan">
      <formula>0</formula>
    </cfRule>
  </conditionalFormatting>
  <conditionalFormatting sqref="P539:P543">
    <cfRule type="cellIs" dxfId="8575" priority="1381" operator="lessThan">
      <formula>0</formula>
    </cfRule>
  </conditionalFormatting>
  <conditionalFormatting sqref="P532:P535">
    <cfRule type="cellIs" dxfId="8574" priority="1380" operator="lessThan">
      <formula>0</formula>
    </cfRule>
  </conditionalFormatting>
  <conditionalFormatting sqref="Q544">
    <cfRule type="cellIs" dxfId="8573" priority="1374" operator="lessThan">
      <formula>0</formula>
    </cfRule>
  </conditionalFormatting>
  <conditionalFormatting sqref="Q354">
    <cfRule type="cellIs" dxfId="8572" priority="1357" operator="lessThan">
      <formula>0</formula>
    </cfRule>
  </conditionalFormatting>
  <conditionalFormatting sqref="Q540:Q543 B539">
    <cfRule type="cellIs" dxfId="8571" priority="1377" operator="lessThan">
      <formula>0</formula>
    </cfRule>
  </conditionalFormatting>
  <conditionalFormatting sqref="P555:P558">
    <cfRule type="cellIs" dxfId="8570" priority="1369" operator="lessThan">
      <formula>0</formula>
    </cfRule>
  </conditionalFormatting>
  <conditionalFormatting sqref="Q555:Q558 Q560">
    <cfRule type="cellIs" dxfId="8569" priority="1372" operator="lessThan">
      <formula>0</formula>
    </cfRule>
  </conditionalFormatting>
  <conditionalFormatting sqref="Q559">
    <cfRule type="cellIs" dxfId="8568" priority="1371" operator="lessThan">
      <formula>0</formula>
    </cfRule>
  </conditionalFormatting>
  <conditionalFormatting sqref="Q468:Q472">
    <cfRule type="cellIs" dxfId="8567" priority="1368" operator="lessThan">
      <formula>0</formula>
    </cfRule>
  </conditionalFormatting>
  <conditionalFormatting sqref="Q559">
    <cfRule type="cellIs" dxfId="8566" priority="1370" operator="lessThan">
      <formula>0</formula>
    </cfRule>
  </conditionalFormatting>
  <conditionalFormatting sqref="J351">
    <cfRule type="cellIs" dxfId="8565" priority="1363" operator="lessThan">
      <formula>0</formula>
    </cfRule>
  </conditionalFormatting>
  <conditionalFormatting sqref="P540:P543">
    <cfRule type="cellIs" dxfId="8564" priority="1373" operator="lessThan">
      <formula>0</formula>
    </cfRule>
  </conditionalFormatting>
  <conditionalFormatting sqref="P349:Q350 Q351:Q353">
    <cfRule type="cellIs" dxfId="8563" priority="1367" operator="lessThan">
      <formula>0</formula>
    </cfRule>
  </conditionalFormatting>
  <conditionalFormatting sqref="Q396">
    <cfRule type="cellIs" dxfId="8562" priority="1290" operator="lessThan">
      <formula>0</formula>
    </cfRule>
  </conditionalFormatting>
  <conditionalFormatting sqref="B349">
    <cfRule type="cellIs" dxfId="8561" priority="1362" operator="lessThan">
      <formula>0</formula>
    </cfRule>
  </conditionalFormatting>
  <conditionalFormatting sqref="P393:P395">
    <cfRule type="cellIs" dxfId="8560" priority="1294" operator="lessThan">
      <formula>0</formula>
    </cfRule>
  </conditionalFormatting>
  <conditionalFormatting sqref="Q397">
    <cfRule type="cellIs" dxfId="8559" priority="1292" operator="lessThan">
      <formula>0</formula>
    </cfRule>
  </conditionalFormatting>
  <conditionalFormatting sqref="P349:P350">
    <cfRule type="cellIs" dxfId="8558" priority="1366" operator="lessThan">
      <formula>0</formula>
    </cfRule>
  </conditionalFormatting>
  <conditionalFormatting sqref="P351:P354">
    <cfRule type="cellIs" dxfId="8557" priority="1365" operator="lessThan">
      <formula>0</formula>
    </cfRule>
  </conditionalFormatting>
  <conditionalFormatting sqref="C397:M397">
    <cfRule type="cellIs" dxfId="8556" priority="1289" operator="lessThan">
      <formula>0</formula>
    </cfRule>
  </conditionalFormatting>
  <conditionalFormatting sqref="Q355">
    <cfRule type="cellIs" dxfId="8555" priority="1360" operator="lessThan">
      <formula>0</formula>
    </cfRule>
  </conditionalFormatting>
  <conditionalFormatting sqref="P398:Q398 Q399:Q401">
    <cfRule type="cellIs" dxfId="8554" priority="1288" operator="lessThan">
      <formula>0</formula>
    </cfRule>
  </conditionalFormatting>
  <conditionalFormatting sqref="P399:P401">
    <cfRule type="cellIs" dxfId="8553" priority="1286" operator="lessThan">
      <formula>0</formula>
    </cfRule>
  </conditionalFormatting>
  <conditionalFormatting sqref="C357:J357">
    <cfRule type="cellIs" dxfId="8552" priority="1351" operator="lessThan">
      <formula>0</formula>
    </cfRule>
  </conditionalFormatting>
  <conditionalFormatting sqref="H385">
    <cfRule type="cellIs" dxfId="8551" priority="1251" operator="lessThan">
      <formula>0</formula>
    </cfRule>
  </conditionalFormatting>
  <conditionalFormatting sqref="Q402">
    <cfRule type="cellIs" dxfId="8550" priority="1284" operator="lessThan">
      <formula>0</formula>
    </cfRule>
  </conditionalFormatting>
  <conditionalFormatting sqref="B350">
    <cfRule type="cellIs" dxfId="8549" priority="1361" operator="lessThan">
      <formula>0</formula>
    </cfRule>
  </conditionalFormatting>
  <conditionalFormatting sqref="J352">
    <cfRule type="cellIs" dxfId="8548" priority="1358" operator="lessThan">
      <formula>0</formula>
    </cfRule>
  </conditionalFormatting>
  <conditionalFormatting sqref="P355">
    <cfRule type="cellIs" dxfId="8547" priority="1359" operator="lessThan">
      <formula>0</formula>
    </cfRule>
  </conditionalFormatting>
  <conditionalFormatting sqref="P440">
    <cfRule type="cellIs" dxfId="8546" priority="1237" operator="lessThan">
      <formula>0</formula>
    </cfRule>
  </conditionalFormatting>
  <conditionalFormatting sqref="Q354">
    <cfRule type="cellIs" dxfId="8545" priority="1356" operator="lessThan">
      <formula>0</formula>
    </cfRule>
  </conditionalFormatting>
  <conditionalFormatting sqref="P356:Q356 Q357:Q359">
    <cfRule type="cellIs" dxfId="8544" priority="1355" operator="lessThan">
      <formula>0</formula>
    </cfRule>
  </conditionalFormatting>
  <conditionalFormatting sqref="P356">
    <cfRule type="cellIs" dxfId="8543" priority="1354" operator="lessThan">
      <formula>0</formula>
    </cfRule>
  </conditionalFormatting>
  <conditionalFormatting sqref="P357:P360">
    <cfRule type="cellIs" dxfId="8542" priority="1353" operator="lessThan">
      <formula>0</formula>
    </cfRule>
  </conditionalFormatting>
  <conditionalFormatting sqref="I358 K358:N358 C359:M360 K357:M357">
    <cfRule type="cellIs" dxfId="8541" priority="1352" operator="lessThan">
      <formula>0</formula>
    </cfRule>
  </conditionalFormatting>
  <conditionalFormatting sqref="B356">
    <cfRule type="cellIs" dxfId="8540" priority="1349" operator="lessThan">
      <formula>0</formula>
    </cfRule>
  </conditionalFormatting>
  <conditionalFormatting sqref="I357">
    <cfRule type="cellIs" dxfId="8539" priority="1350" operator="lessThan">
      <formula>0</formula>
    </cfRule>
  </conditionalFormatting>
  <conditionalFormatting sqref="Q361">
    <cfRule type="cellIs" dxfId="8538" priority="1348" operator="lessThan">
      <formula>0</formula>
    </cfRule>
  </conditionalFormatting>
  <conditionalFormatting sqref="C358:J358">
    <cfRule type="cellIs" dxfId="8537" priority="1347" operator="lessThan">
      <formula>0</formula>
    </cfRule>
  </conditionalFormatting>
  <conditionalFormatting sqref="Q360">
    <cfRule type="cellIs" dxfId="8536" priority="1346" operator="lessThan">
      <formula>0</formula>
    </cfRule>
  </conditionalFormatting>
  <conditionalFormatting sqref="Q360">
    <cfRule type="cellIs" dxfId="8535" priority="1345" operator="lessThan">
      <formula>0</formula>
    </cfRule>
  </conditionalFormatting>
  <conditionalFormatting sqref="P362:Q362 Q363:Q365">
    <cfRule type="cellIs" dxfId="8534" priority="1344" operator="lessThan">
      <formula>0</formula>
    </cfRule>
  </conditionalFormatting>
  <conditionalFormatting sqref="P362">
    <cfRule type="cellIs" dxfId="8533" priority="1343" operator="lessThan">
      <formula>0</formula>
    </cfRule>
  </conditionalFormatting>
  <conditionalFormatting sqref="J363">
    <cfRule type="cellIs" dxfId="8532" priority="1341" operator="lessThan">
      <formula>0</formula>
    </cfRule>
  </conditionalFormatting>
  <conditionalFormatting sqref="K363:N364 J365:M366">
    <cfRule type="cellIs" dxfId="8531" priority="1342" operator="lessThan">
      <formula>0</formula>
    </cfRule>
  </conditionalFormatting>
  <conditionalFormatting sqref="P368">
    <cfRule type="cellIs" dxfId="8530" priority="1334" operator="lessThan">
      <formula>0</formula>
    </cfRule>
  </conditionalFormatting>
  <conditionalFormatting sqref="Q367">
    <cfRule type="cellIs" dxfId="8529" priority="1339" operator="lessThan">
      <formula>0</formula>
    </cfRule>
  </conditionalFormatting>
  <conditionalFormatting sqref="B362">
    <cfRule type="cellIs" dxfId="8528" priority="1340" operator="lessThan">
      <formula>0</formula>
    </cfRule>
  </conditionalFormatting>
  <conditionalFormatting sqref="P405:P407">
    <cfRule type="cellIs" dxfId="8527" priority="1272" operator="lessThan">
      <formula>0</formula>
    </cfRule>
  </conditionalFormatting>
  <conditionalFormatting sqref="J364">
    <cfRule type="cellIs" dxfId="8526" priority="1338" operator="lessThan">
      <formula>0</formula>
    </cfRule>
  </conditionalFormatting>
  <conditionalFormatting sqref="Q366">
    <cfRule type="cellIs" dxfId="8525" priority="1336" operator="lessThan">
      <formula>0</formula>
    </cfRule>
  </conditionalFormatting>
  <conditionalFormatting sqref="P368:Q368 Q369:Q371">
    <cfRule type="cellIs" dxfId="8524" priority="1335" operator="lessThan">
      <formula>0</formula>
    </cfRule>
  </conditionalFormatting>
  <conditionalFormatting sqref="Q372">
    <cfRule type="cellIs" dxfId="8523" priority="1326" operator="lessThan">
      <formula>0</formula>
    </cfRule>
  </conditionalFormatting>
  <conditionalFormatting sqref="I370 K369:N370 C371:M372">
    <cfRule type="cellIs" dxfId="8522" priority="1333" operator="lessThan">
      <formula>0</formula>
    </cfRule>
  </conditionalFormatting>
  <conditionalFormatting sqref="I369">
    <cfRule type="cellIs" dxfId="8521" priority="1331" operator="lessThan">
      <formula>0</formula>
    </cfRule>
  </conditionalFormatting>
  <conditionalFormatting sqref="C369:J369">
    <cfRule type="cellIs" dxfId="8520" priority="1332" operator="lessThan">
      <formula>0</formula>
    </cfRule>
  </conditionalFormatting>
  <conditionalFormatting sqref="B368">
    <cfRule type="cellIs" dxfId="8519" priority="1330" operator="lessThan">
      <formula>0</formula>
    </cfRule>
  </conditionalFormatting>
  <conditionalFormatting sqref="Q373">
    <cfRule type="cellIs" dxfId="8518" priority="1329" operator="lessThan">
      <formula>0</formula>
    </cfRule>
  </conditionalFormatting>
  <conditionalFormatting sqref="P411:P413">
    <cfRule type="cellIs" dxfId="8517" priority="1265" operator="lessThan">
      <formula>0</formula>
    </cfRule>
  </conditionalFormatting>
  <conditionalFormatting sqref="C370:J370">
    <cfRule type="cellIs" dxfId="8516" priority="1328" operator="lessThan">
      <formula>0</formula>
    </cfRule>
  </conditionalFormatting>
  <conditionalFormatting sqref="Q372">
    <cfRule type="cellIs" dxfId="8515" priority="1327" operator="lessThan">
      <formula>0</formula>
    </cfRule>
  </conditionalFormatting>
  <conditionalFormatting sqref="P374:Q374 Q375:Q377">
    <cfRule type="cellIs" dxfId="8514" priority="1325" operator="lessThan">
      <formula>0</formula>
    </cfRule>
  </conditionalFormatting>
  <conditionalFormatting sqref="P374">
    <cfRule type="cellIs" dxfId="8513" priority="1324" operator="lessThan">
      <formula>0</formula>
    </cfRule>
  </conditionalFormatting>
  <conditionalFormatting sqref="P375:P377">
    <cfRule type="cellIs" dxfId="8512" priority="1323" operator="lessThan">
      <formula>0</formula>
    </cfRule>
  </conditionalFormatting>
  <conditionalFormatting sqref="I376 K375:N376 C377:M378">
    <cfRule type="cellIs" dxfId="8511" priority="1322" operator="lessThan">
      <formula>0</formula>
    </cfRule>
  </conditionalFormatting>
  <conditionalFormatting sqref="I375">
    <cfRule type="cellIs" dxfId="8510" priority="1320" operator="lessThan">
      <formula>0</formula>
    </cfRule>
  </conditionalFormatting>
  <conditionalFormatting sqref="C375:J375">
    <cfRule type="cellIs" dxfId="8509" priority="1321" operator="lessThan">
      <formula>0</formula>
    </cfRule>
  </conditionalFormatting>
  <conditionalFormatting sqref="B374">
    <cfRule type="cellIs" dxfId="8508" priority="1319" operator="lessThan">
      <formula>0</formula>
    </cfRule>
  </conditionalFormatting>
  <conditionalFormatting sqref="Q379">
    <cfRule type="cellIs" dxfId="8507" priority="1318" operator="lessThan">
      <formula>0</formula>
    </cfRule>
  </conditionalFormatting>
  <conditionalFormatting sqref="C376:J376">
    <cfRule type="cellIs" dxfId="8506" priority="1317" operator="lessThan">
      <formula>0</formula>
    </cfRule>
  </conditionalFormatting>
  <conditionalFormatting sqref="Q378">
    <cfRule type="cellIs" dxfId="8505" priority="1316" operator="lessThan">
      <formula>0</formula>
    </cfRule>
  </conditionalFormatting>
  <conditionalFormatting sqref="Q378">
    <cfRule type="cellIs" dxfId="8504" priority="1315" operator="lessThan">
      <formula>0</formula>
    </cfRule>
  </conditionalFormatting>
  <conditionalFormatting sqref="P380:Q380 Q381:Q383">
    <cfRule type="cellIs" dxfId="8503" priority="1314" operator="lessThan">
      <formula>0</formula>
    </cfRule>
  </conditionalFormatting>
  <conditionalFormatting sqref="P380">
    <cfRule type="cellIs" dxfId="8502" priority="1313" operator="lessThan">
      <formula>0</formula>
    </cfRule>
  </conditionalFormatting>
  <conditionalFormatting sqref="P381:P383">
    <cfRule type="cellIs" dxfId="8501" priority="1312" operator="lessThan">
      <formula>0</formula>
    </cfRule>
  </conditionalFormatting>
  <conditionalFormatting sqref="I382 K381:N382 C383:N383 C384:M384">
    <cfRule type="cellIs" dxfId="8500" priority="1311" operator="lessThan">
      <formula>0</formula>
    </cfRule>
  </conditionalFormatting>
  <conditionalFormatting sqref="I381">
    <cfRule type="cellIs" dxfId="8499" priority="1309" operator="lessThan">
      <formula>0</formula>
    </cfRule>
  </conditionalFormatting>
  <conditionalFormatting sqref="C381:J381">
    <cfRule type="cellIs" dxfId="8498" priority="1310" operator="lessThan">
      <formula>0</formula>
    </cfRule>
  </conditionalFormatting>
  <conditionalFormatting sqref="B380">
    <cfRule type="cellIs" dxfId="8497" priority="1308" operator="lessThan">
      <formula>0</formula>
    </cfRule>
  </conditionalFormatting>
  <conditionalFormatting sqref="Q385">
    <cfRule type="cellIs" dxfId="8496" priority="1307" operator="lessThan">
      <formula>0</formula>
    </cfRule>
  </conditionalFormatting>
  <conditionalFormatting sqref="C382:J382">
    <cfRule type="cellIs" dxfId="8495" priority="1306" operator="lessThan">
      <formula>0</formula>
    </cfRule>
  </conditionalFormatting>
  <conditionalFormatting sqref="Q384">
    <cfRule type="cellIs" dxfId="8494" priority="1305" operator="lessThan">
      <formula>0</formula>
    </cfRule>
  </conditionalFormatting>
  <conditionalFormatting sqref="Q384">
    <cfRule type="cellIs" dxfId="8493" priority="1304" operator="lessThan">
      <formula>0</formula>
    </cfRule>
  </conditionalFormatting>
  <conditionalFormatting sqref="P386:Q386 Q387:Q389">
    <cfRule type="cellIs" dxfId="8492" priority="1303" operator="lessThan">
      <formula>0</formula>
    </cfRule>
  </conditionalFormatting>
  <conditionalFormatting sqref="P386">
    <cfRule type="cellIs" dxfId="8491" priority="1302" operator="lessThan">
      <formula>0</formula>
    </cfRule>
  </conditionalFormatting>
  <conditionalFormatting sqref="P387:P389">
    <cfRule type="cellIs" dxfId="8490" priority="1301" operator="lessThan">
      <formula>0</formula>
    </cfRule>
  </conditionalFormatting>
  <conditionalFormatting sqref="B386">
    <cfRule type="cellIs" dxfId="8489" priority="1300" operator="lessThan">
      <formula>0</formula>
    </cfRule>
  </conditionalFormatting>
  <conditionalFormatting sqref="Q391">
    <cfRule type="cellIs" dxfId="8488" priority="1299" operator="lessThan">
      <formula>0</formula>
    </cfRule>
  </conditionalFormatting>
  <conditionalFormatting sqref="Q390">
    <cfRule type="cellIs" dxfId="8487" priority="1298" operator="lessThan">
      <formula>0</formula>
    </cfRule>
  </conditionalFormatting>
  <conditionalFormatting sqref="Q390">
    <cfRule type="cellIs" dxfId="8486" priority="1297" operator="lessThan">
      <formula>0</formula>
    </cfRule>
  </conditionalFormatting>
  <conditionalFormatting sqref="P392:Q392 Q393:Q395">
    <cfRule type="cellIs" dxfId="8485" priority="1296" operator="lessThan">
      <formula>0</formula>
    </cfRule>
  </conditionalFormatting>
  <conditionalFormatting sqref="P392">
    <cfRule type="cellIs" dxfId="8484" priority="1295" operator="lessThan">
      <formula>0</formula>
    </cfRule>
  </conditionalFormatting>
  <conditionalFormatting sqref="H397">
    <cfRule type="cellIs" dxfId="8483" priority="1254" operator="lessThan">
      <formula>0</formula>
    </cfRule>
  </conditionalFormatting>
  <conditionalFormatting sqref="B392">
    <cfRule type="cellIs" dxfId="8482" priority="1293" operator="lessThan">
      <formula>0</formula>
    </cfRule>
  </conditionalFormatting>
  <conditionalFormatting sqref="H378">
    <cfRule type="cellIs" dxfId="8481" priority="1250" operator="lessThan">
      <formula>0</formula>
    </cfRule>
  </conditionalFormatting>
  <conditionalFormatting sqref="Q396">
    <cfRule type="cellIs" dxfId="8480" priority="1291" operator="lessThan">
      <formula>0</formula>
    </cfRule>
  </conditionalFormatting>
  <conditionalFormatting sqref="H360">
    <cfRule type="cellIs" dxfId="8479" priority="1248" operator="lessThan">
      <formula>0</formula>
    </cfRule>
  </conditionalFormatting>
  <conditionalFormatting sqref="H361">
    <cfRule type="cellIs" dxfId="8478" priority="1247" operator="lessThan">
      <formula>0</formula>
    </cfRule>
  </conditionalFormatting>
  <conditionalFormatting sqref="P398">
    <cfRule type="cellIs" dxfId="8477" priority="1287" operator="lessThan">
      <formula>0</formula>
    </cfRule>
  </conditionalFormatting>
  <conditionalFormatting sqref="Q438">
    <cfRule type="cellIs" dxfId="8476" priority="1240" operator="lessThan">
      <formula>0</formula>
    </cfRule>
  </conditionalFormatting>
  <conditionalFormatting sqref="H372">
    <cfRule type="cellIs" dxfId="8475" priority="1246" operator="lessThan">
      <formula>0</formula>
    </cfRule>
  </conditionalFormatting>
  <conditionalFormatting sqref="Q402">
    <cfRule type="cellIs" dxfId="8474" priority="1285" operator="lessThan">
      <formula>0</formula>
    </cfRule>
  </conditionalFormatting>
  <conditionalFormatting sqref="P440:Q440 Q441:Q443">
    <cfRule type="cellIs" dxfId="8473" priority="1238" operator="lessThan">
      <formula>0</formula>
    </cfRule>
  </conditionalFormatting>
  <conditionalFormatting sqref="C391:M391">
    <cfRule type="cellIs" dxfId="8472" priority="1283" operator="lessThan">
      <formula>0</formula>
    </cfRule>
  </conditionalFormatting>
  <conditionalFormatting sqref="C385:M385">
    <cfRule type="cellIs" dxfId="8471" priority="1282" operator="lessThan">
      <formula>0</formula>
    </cfRule>
  </conditionalFormatting>
  <conditionalFormatting sqref="C379:M379">
    <cfRule type="cellIs" dxfId="8470" priority="1281" operator="lessThan">
      <formula>0</formula>
    </cfRule>
  </conditionalFormatting>
  <conditionalFormatting sqref="C373:M373">
    <cfRule type="cellIs" dxfId="8469" priority="1280" operator="lessThan">
      <formula>0</formula>
    </cfRule>
  </conditionalFormatting>
  <conditionalFormatting sqref="J367:M367">
    <cfRule type="cellIs" dxfId="8468" priority="1279" operator="lessThan">
      <formula>0</formula>
    </cfRule>
  </conditionalFormatting>
  <conditionalFormatting sqref="C361:M361">
    <cfRule type="cellIs" dxfId="8467" priority="1278" operator="lessThan">
      <formula>0</formula>
    </cfRule>
  </conditionalFormatting>
  <conditionalFormatting sqref="J355:N355">
    <cfRule type="cellIs" dxfId="8466" priority="1277" operator="lessThan">
      <formula>0</formula>
    </cfRule>
  </conditionalFormatting>
  <conditionalFormatting sqref="B398">
    <cfRule type="cellIs" dxfId="8465" priority="1276" operator="lessThan">
      <formula>0</formula>
    </cfRule>
  </conditionalFormatting>
  <conditionalFormatting sqref="B403">
    <cfRule type="cellIs" dxfId="8464" priority="1275" operator="lessThan">
      <formula>0</formula>
    </cfRule>
  </conditionalFormatting>
  <conditionalFormatting sqref="Q408">
    <cfRule type="cellIs" dxfId="8463" priority="1269" operator="lessThan">
      <formula>0</formula>
    </cfRule>
  </conditionalFormatting>
  <conditionalFormatting sqref="Q409">
    <cfRule type="cellIs" dxfId="8462" priority="1271" operator="lessThan">
      <formula>0</formula>
    </cfRule>
  </conditionalFormatting>
  <conditionalFormatting sqref="P404:Q404 Q405:Q407">
    <cfRule type="cellIs" dxfId="8461" priority="1274" operator="lessThan">
      <formula>0</formula>
    </cfRule>
  </conditionalFormatting>
  <conditionalFormatting sqref="P404">
    <cfRule type="cellIs" dxfId="8460" priority="1273" operator="lessThan">
      <formula>0</formula>
    </cfRule>
  </conditionalFormatting>
  <conditionalFormatting sqref="Q408">
    <cfRule type="cellIs" dxfId="8459" priority="1270" operator="lessThan">
      <formula>0</formula>
    </cfRule>
  </conditionalFormatting>
  <conditionalFormatting sqref="B404">
    <cfRule type="cellIs" dxfId="8458" priority="1268" operator="lessThan">
      <formula>0</formula>
    </cfRule>
  </conditionalFormatting>
  <conditionalFormatting sqref="Q414">
    <cfRule type="cellIs" dxfId="8457" priority="1262" operator="lessThan">
      <formula>0</formula>
    </cfRule>
  </conditionalFormatting>
  <conditionalFormatting sqref="Q415">
    <cfRule type="cellIs" dxfId="8456" priority="1264" operator="lessThan">
      <formula>0</formula>
    </cfRule>
  </conditionalFormatting>
  <conditionalFormatting sqref="P410:Q410 Q411:Q413">
    <cfRule type="cellIs" dxfId="8455" priority="1267" operator="lessThan">
      <formula>0</formula>
    </cfRule>
  </conditionalFormatting>
  <conditionalFormatting sqref="P410">
    <cfRule type="cellIs" dxfId="8454" priority="1266" operator="lessThan">
      <formula>0</formula>
    </cfRule>
  </conditionalFormatting>
  <conditionalFormatting sqref="Q414">
    <cfRule type="cellIs" dxfId="8453" priority="1263" operator="lessThan">
      <formula>0</formula>
    </cfRule>
  </conditionalFormatting>
  <conditionalFormatting sqref="B410">
    <cfRule type="cellIs" dxfId="8452" priority="1261" operator="lessThan">
      <formula>0</formula>
    </cfRule>
  </conditionalFormatting>
  <conditionalFormatting sqref="Q432">
    <cfRule type="cellIs" dxfId="8451" priority="1255" operator="lessThan">
      <formula>0</formula>
    </cfRule>
  </conditionalFormatting>
  <conditionalFormatting sqref="P429:P431">
    <cfRule type="cellIs" dxfId="8450" priority="1258" operator="lessThan">
      <formula>0</formula>
    </cfRule>
  </conditionalFormatting>
  <conditionalFormatting sqref="Q433">
    <cfRule type="cellIs" dxfId="8449" priority="1257" operator="lessThan">
      <formula>0</formula>
    </cfRule>
  </conditionalFormatting>
  <conditionalFormatting sqref="P428:Q428 Q429:Q431">
    <cfRule type="cellIs" dxfId="8448" priority="1260" operator="lessThan">
      <formula>0</formula>
    </cfRule>
  </conditionalFormatting>
  <conditionalFormatting sqref="P428">
    <cfRule type="cellIs" dxfId="8447" priority="1259" operator="lessThan">
      <formula>0</formula>
    </cfRule>
  </conditionalFormatting>
  <conditionalFormatting sqref="Q432">
    <cfRule type="cellIs" dxfId="8446" priority="1256" operator="lessThan">
      <formula>0</formula>
    </cfRule>
  </conditionalFormatting>
  <conditionalFormatting sqref="H391">
    <cfRule type="cellIs" dxfId="8445" priority="1253" operator="lessThan">
      <formula>0</formula>
    </cfRule>
  </conditionalFormatting>
  <conditionalFormatting sqref="P435:P437">
    <cfRule type="cellIs" dxfId="8444" priority="1242" operator="lessThan">
      <formula>0</formula>
    </cfRule>
  </conditionalFormatting>
  <conditionalFormatting sqref="Q444">
    <cfRule type="cellIs" dxfId="8443" priority="1234" operator="lessThan">
      <formula>0</formula>
    </cfRule>
  </conditionalFormatting>
  <conditionalFormatting sqref="H384">
    <cfRule type="cellIs" dxfId="8442" priority="1252" operator="lessThan">
      <formula>0</formula>
    </cfRule>
  </conditionalFormatting>
  <conditionalFormatting sqref="H379">
    <cfRule type="cellIs" dxfId="8441" priority="1249" operator="lessThan">
      <formula>0</formula>
    </cfRule>
  </conditionalFormatting>
  <conditionalFormatting sqref="Q438">
    <cfRule type="cellIs" dxfId="8440" priority="1241" operator="lessThan">
      <formula>0</formula>
    </cfRule>
  </conditionalFormatting>
  <conditionalFormatting sqref="H373">
    <cfRule type="cellIs" dxfId="8439" priority="1245" operator="lessThan">
      <formula>0</formula>
    </cfRule>
  </conditionalFormatting>
  <conditionalFormatting sqref="P441:P443">
    <cfRule type="cellIs" dxfId="8438" priority="1236" operator="lessThan">
      <formula>0</formula>
    </cfRule>
  </conditionalFormatting>
  <conditionalFormatting sqref="P434:Q434 Q435:Q437">
    <cfRule type="cellIs" dxfId="8437" priority="1244" operator="lessThan">
      <formula>0</formula>
    </cfRule>
  </conditionalFormatting>
  <conditionalFormatting sqref="P434">
    <cfRule type="cellIs" dxfId="8436" priority="1243" operator="lessThan">
      <formula>0</formula>
    </cfRule>
  </conditionalFormatting>
  <conditionalFormatting sqref="B434">
    <cfRule type="cellIs" dxfId="8435" priority="1239" operator="lessThan">
      <formula>0</formula>
    </cfRule>
  </conditionalFormatting>
  <conditionalFormatting sqref="Q445:Q446">
    <cfRule type="cellIs" dxfId="8434" priority="1230" operator="lessThan">
      <formula>0</formula>
    </cfRule>
  </conditionalFormatting>
  <conditionalFormatting sqref="Q444">
    <cfRule type="cellIs" dxfId="8433" priority="1233" operator="lessThan">
      <formula>0</formula>
    </cfRule>
  </conditionalFormatting>
  <conditionalFormatting sqref="B446">
    <cfRule type="cellIs" dxfId="8432" priority="1229" operator="lessThan">
      <formula>0</formula>
    </cfRule>
  </conditionalFormatting>
  <conditionalFormatting sqref="B440">
    <cfRule type="cellIs" dxfId="8431" priority="1232" operator="lessThan">
      <formula>0</formula>
    </cfRule>
  </conditionalFormatting>
  <conditionalFormatting sqref="P446">
    <cfRule type="cellIs" dxfId="8430" priority="1235" operator="lessThan">
      <formula>0</formula>
    </cfRule>
  </conditionalFormatting>
  <conditionalFormatting sqref="B447">
    <cfRule type="cellIs" dxfId="8429" priority="1228" operator="lessThan">
      <formula>0</formula>
    </cfRule>
  </conditionalFormatting>
  <conditionalFormatting sqref="Q439">
    <cfRule type="cellIs" dxfId="8428" priority="1231" operator="lessThan">
      <formula>0</formula>
    </cfRule>
  </conditionalFormatting>
  <conditionalFormatting sqref="Q448:Q450">
    <cfRule type="cellIs" dxfId="8427" priority="1227" operator="lessThan">
      <formula>0</formula>
    </cfRule>
  </conditionalFormatting>
  <conditionalFormatting sqref="P448:P450">
    <cfRule type="cellIs" dxfId="8426" priority="1226" operator="lessThan">
      <formula>0</formula>
    </cfRule>
  </conditionalFormatting>
  <conditionalFormatting sqref="Q603">
    <cfRule type="cellIs" dxfId="8425" priority="1201" operator="lessThan">
      <formula>0</formula>
    </cfRule>
  </conditionalFormatting>
  <conditionalFormatting sqref="B625">
    <cfRule type="cellIs" dxfId="8424" priority="1165" operator="lessThan">
      <formula>0</formula>
    </cfRule>
  </conditionalFormatting>
  <conditionalFormatting sqref="P454:P456">
    <cfRule type="cellIs" dxfId="8423" priority="1222" operator="lessThan">
      <formula>0</formula>
    </cfRule>
  </conditionalFormatting>
  <conditionalFormatting sqref="Q457">
    <cfRule type="cellIs" dxfId="8422" priority="1221" operator="lessThan">
      <formula>0</formula>
    </cfRule>
  </conditionalFormatting>
  <conditionalFormatting sqref="Q597">
    <cfRule type="cellIs" dxfId="8421" priority="1210" operator="lessThan">
      <formula>0</formula>
    </cfRule>
  </conditionalFormatting>
  <conditionalFormatting sqref="Q451">
    <cfRule type="cellIs" dxfId="8420" priority="1225" operator="lessThan">
      <formula>0</formula>
    </cfRule>
  </conditionalFormatting>
  <conditionalFormatting sqref="Q451">
    <cfRule type="cellIs" dxfId="8419" priority="1224" operator="lessThan">
      <formula>0</formula>
    </cfRule>
  </conditionalFormatting>
  <conditionalFormatting sqref="Q457">
    <cfRule type="cellIs" dxfId="8418" priority="1220" operator="lessThan">
      <formula>0</formula>
    </cfRule>
  </conditionalFormatting>
  <conditionalFormatting sqref="J593:N595 J596:M596">
    <cfRule type="cellIs" dxfId="8417" priority="1214" operator="lessThan">
      <formula>0</formula>
    </cfRule>
  </conditionalFormatting>
  <conditionalFormatting sqref="B453">
    <cfRule type="cellIs" dxfId="8416" priority="1218" operator="lessThan">
      <formula>0</formula>
    </cfRule>
  </conditionalFormatting>
  <conditionalFormatting sqref="P599:P602">
    <cfRule type="cellIs" dxfId="8415" priority="1207" operator="lessThan">
      <formula>0</formula>
    </cfRule>
  </conditionalFormatting>
  <conditionalFormatting sqref="Q454:Q456">
    <cfRule type="cellIs" dxfId="8414" priority="1223" operator="lessThan">
      <formula>0</formula>
    </cfRule>
  </conditionalFormatting>
  <conditionalFormatting sqref="Q593:Q595">
    <cfRule type="cellIs" dxfId="8413" priority="1217" operator="lessThan">
      <formula>0</formula>
    </cfRule>
  </conditionalFormatting>
  <conditionalFormatting sqref="Q596">
    <cfRule type="cellIs" dxfId="8412" priority="1212" operator="lessThan">
      <formula>0</formula>
    </cfRule>
  </conditionalFormatting>
  <conditionalFormatting sqref="Q452">
    <cfRule type="cellIs" dxfId="8411" priority="1219" operator="lessThan">
      <formula>0</formula>
    </cfRule>
  </conditionalFormatting>
  <conditionalFormatting sqref="B592">
    <cfRule type="cellIs" dxfId="8410" priority="1209" operator="lessThan">
      <formula>0</formula>
    </cfRule>
  </conditionalFormatting>
  <conditionalFormatting sqref="P593:P595">
    <cfRule type="cellIs" dxfId="8409" priority="1216" operator="lessThan">
      <formula>0</formula>
    </cfRule>
  </conditionalFormatting>
  <conditionalFormatting sqref="J594">
    <cfRule type="cellIs" dxfId="8408" priority="1213" operator="lessThan">
      <formula>0</formula>
    </cfRule>
  </conditionalFormatting>
  <conditionalFormatting sqref="Q602">
    <cfRule type="cellIs" dxfId="8407" priority="1202" operator="lessThan">
      <formula>0</formula>
    </cfRule>
  </conditionalFormatting>
  <conditionalFormatting sqref="J595:N595 K593:N594 J596:M596">
    <cfRule type="cellIs" dxfId="8406" priority="1215" operator="lessThan">
      <formula>0</formula>
    </cfRule>
  </conditionalFormatting>
  <conditionalFormatting sqref="Q596">
    <cfRule type="cellIs" dxfId="8405" priority="1211" operator="lessThan">
      <formula>0</formula>
    </cfRule>
  </conditionalFormatting>
  <conditionalFormatting sqref="J599:N599 J601:N602 J600:M600">
    <cfRule type="cellIs" dxfId="8404" priority="1205" operator="lessThan">
      <formula>0</formula>
    </cfRule>
  </conditionalFormatting>
  <conditionalFormatting sqref="P616:P619">
    <cfRule type="cellIs" dxfId="8403" priority="1199" operator="lessThan">
      <formula>0</formula>
    </cfRule>
  </conditionalFormatting>
  <conditionalFormatting sqref="Q602">
    <cfRule type="cellIs" dxfId="8402" priority="1203" operator="lessThan">
      <formula>0</formula>
    </cfRule>
  </conditionalFormatting>
  <conditionalFormatting sqref="J600">
    <cfRule type="cellIs" dxfId="8401" priority="1204" operator="lessThan">
      <formula>0</formula>
    </cfRule>
  </conditionalFormatting>
  <conditionalFormatting sqref="J601:N602 K599:N599 K600:M600">
    <cfRule type="cellIs" dxfId="8400" priority="1206" operator="lessThan">
      <formula>0</formula>
    </cfRule>
  </conditionalFormatting>
  <conditionalFormatting sqref="Q599:Q601">
    <cfRule type="cellIs" dxfId="8399" priority="1208" operator="lessThan">
      <formula>0</formula>
    </cfRule>
  </conditionalFormatting>
  <conditionalFormatting sqref="Q629">
    <cfRule type="cellIs" dxfId="8398" priority="1169" operator="lessThan">
      <formula>0</formula>
    </cfRule>
  </conditionalFormatting>
  <conditionalFormatting sqref="I626">
    <cfRule type="cellIs" dxfId="8397" priority="1172" operator="lessThan">
      <formula>0</formula>
    </cfRule>
  </conditionalFormatting>
  <conditionalFormatting sqref="C616:N619">
    <cfRule type="cellIs" dxfId="8396" priority="1197" operator="lessThan">
      <formula>0</formula>
    </cfRule>
  </conditionalFormatting>
  <conditionalFormatting sqref="Q619">
    <cfRule type="cellIs" dxfId="8395" priority="1193" operator="lessThan">
      <formula>0</formula>
    </cfRule>
  </conditionalFormatting>
  <conditionalFormatting sqref="I616">
    <cfRule type="cellIs" dxfId="8394" priority="1196" operator="lessThan">
      <formula>0</formula>
    </cfRule>
  </conditionalFormatting>
  <conditionalFormatting sqref="H621:H624">
    <cfRule type="cellIs" dxfId="8393" priority="1179" operator="lessThan">
      <formula>0</formula>
    </cfRule>
  </conditionalFormatting>
  <conditionalFormatting sqref="Q619">
    <cfRule type="cellIs" dxfId="8392" priority="1194" operator="lessThan">
      <formula>0</formula>
    </cfRule>
  </conditionalFormatting>
  <conditionalFormatting sqref="H616">
    <cfRule type="cellIs" dxfId="8391" priority="1190" operator="lessThan">
      <formula>0</formula>
    </cfRule>
  </conditionalFormatting>
  <conditionalFormatting sqref="H616:H619">
    <cfRule type="cellIs" dxfId="8390" priority="1191" operator="lessThan">
      <formula>0</formula>
    </cfRule>
  </conditionalFormatting>
  <conditionalFormatting sqref="C617:J617">
    <cfRule type="cellIs" dxfId="8389" priority="1195" operator="lessThan">
      <formula>0</formula>
    </cfRule>
  </conditionalFormatting>
  <conditionalFormatting sqref="H617:H619">
    <cfRule type="cellIs" dxfId="8388" priority="1192" operator="lessThan">
      <formula>0</formula>
    </cfRule>
  </conditionalFormatting>
  <conditionalFormatting sqref="I617 K616:N617 C618:N619">
    <cfRule type="cellIs" dxfId="8387" priority="1198" operator="lessThan">
      <formula>0</formula>
    </cfRule>
  </conditionalFormatting>
  <conditionalFormatting sqref="Q616:Q618">
    <cfRule type="cellIs" dxfId="8386" priority="1200" operator="lessThan">
      <formula>0</formula>
    </cfRule>
  </conditionalFormatting>
  <conditionalFormatting sqref="B615">
    <cfRule type="cellIs" dxfId="8385" priority="1189" operator="lessThan">
      <formula>0</formula>
    </cfRule>
  </conditionalFormatting>
  <conditionalFormatting sqref="Q624">
    <cfRule type="cellIs" dxfId="8384" priority="1181" operator="lessThan">
      <formula>0</formula>
    </cfRule>
  </conditionalFormatting>
  <conditionalFormatting sqref="I621">
    <cfRule type="cellIs" dxfId="8383" priority="1184" operator="lessThan">
      <formula>0</formula>
    </cfRule>
  </conditionalFormatting>
  <conditionalFormatting sqref="C621:N624">
    <cfRule type="cellIs" dxfId="8382" priority="1185" operator="lessThan">
      <formula>0</formula>
    </cfRule>
  </conditionalFormatting>
  <conditionalFormatting sqref="Q624">
    <cfRule type="cellIs" dxfId="8381" priority="1182" operator="lessThan">
      <formula>0</formula>
    </cfRule>
  </conditionalFormatting>
  <conditionalFormatting sqref="H621">
    <cfRule type="cellIs" dxfId="8380" priority="1178" operator="lessThan">
      <formula>0</formula>
    </cfRule>
  </conditionalFormatting>
  <conditionalFormatting sqref="P621:P624">
    <cfRule type="cellIs" dxfId="8379" priority="1187" operator="lessThan">
      <formula>0</formula>
    </cfRule>
  </conditionalFormatting>
  <conditionalFormatting sqref="C622:J622">
    <cfRule type="cellIs" dxfId="8378" priority="1183" operator="lessThan">
      <formula>0</formula>
    </cfRule>
  </conditionalFormatting>
  <conditionalFormatting sqref="H622:H624">
    <cfRule type="cellIs" dxfId="8377" priority="1180" operator="lessThan">
      <formula>0</formula>
    </cfRule>
  </conditionalFormatting>
  <conditionalFormatting sqref="I622 K621:N622 C623:N624">
    <cfRule type="cellIs" dxfId="8376" priority="1186" operator="lessThan">
      <formula>0</formula>
    </cfRule>
  </conditionalFormatting>
  <conditionalFormatting sqref="Q621:Q623">
    <cfRule type="cellIs" dxfId="8375" priority="1188" operator="lessThan">
      <formula>0</formula>
    </cfRule>
  </conditionalFormatting>
  <conditionalFormatting sqref="B620">
    <cfRule type="cellIs" dxfId="8374" priority="1177" operator="lessThan">
      <formula>0</formula>
    </cfRule>
  </conditionalFormatting>
  <conditionalFormatting sqref="C626:N629">
    <cfRule type="cellIs" dxfId="8373" priority="1173" operator="lessThan">
      <formula>0</formula>
    </cfRule>
  </conditionalFormatting>
  <conditionalFormatting sqref="Q629">
    <cfRule type="cellIs" dxfId="8372" priority="1170" operator="lessThan">
      <formula>0</formula>
    </cfRule>
  </conditionalFormatting>
  <conditionalFormatting sqref="H626">
    <cfRule type="cellIs" dxfId="8371" priority="1166" operator="lessThan">
      <formula>0</formula>
    </cfRule>
  </conditionalFormatting>
  <conditionalFormatting sqref="H626:H629">
    <cfRule type="cellIs" dxfId="8370" priority="1167" operator="lessThan">
      <formula>0</formula>
    </cfRule>
  </conditionalFormatting>
  <conditionalFormatting sqref="P626:P629">
    <cfRule type="cellIs" dxfId="8369" priority="1175" operator="lessThan">
      <formula>0</formula>
    </cfRule>
  </conditionalFormatting>
  <conditionalFormatting sqref="C627:J627">
    <cfRule type="cellIs" dxfId="8368" priority="1171" operator="lessThan">
      <formula>0</formula>
    </cfRule>
  </conditionalFormatting>
  <conditionalFormatting sqref="H627:H629">
    <cfRule type="cellIs" dxfId="8367" priority="1168" operator="lessThan">
      <formula>0</formula>
    </cfRule>
  </conditionalFormatting>
  <conditionalFormatting sqref="I627 K626:N627 C628:N629">
    <cfRule type="cellIs" dxfId="8366" priority="1174" operator="lessThan">
      <formula>0</formula>
    </cfRule>
  </conditionalFormatting>
  <conditionalFormatting sqref="Q626:Q628">
    <cfRule type="cellIs" dxfId="8365" priority="1176" operator="lessThan">
      <formula>0</formula>
    </cfRule>
  </conditionalFormatting>
  <conditionalFormatting sqref="C351:I351">
    <cfRule type="cellIs" dxfId="8364" priority="1162" operator="lessThan">
      <formula>0</formula>
    </cfRule>
  </conditionalFormatting>
  <conditionalFormatting sqref="C353:I354">
    <cfRule type="cellIs" dxfId="8363" priority="1163" operator="lessThan">
      <formula>0</formula>
    </cfRule>
  </conditionalFormatting>
  <conditionalFormatting sqref="P506:Q506">
    <cfRule type="cellIs" dxfId="8362" priority="1146" operator="lessThan">
      <formula>0</formula>
    </cfRule>
  </conditionalFormatting>
  <conditionalFormatting sqref="P499:P502">
    <cfRule type="cellIs" dxfId="8361" priority="1147" operator="lessThan">
      <formula>0</formula>
    </cfRule>
  </conditionalFormatting>
  <conditionalFormatting sqref="Q611:Q613">
    <cfRule type="cellIs" dxfId="8360" priority="1109" operator="lessThan">
      <formula>0</formula>
    </cfRule>
  </conditionalFormatting>
  <conditionalFormatting sqref="B498">
    <cfRule type="cellIs" dxfId="8359" priority="1164" operator="lessThan">
      <formula>0</formula>
    </cfRule>
  </conditionalFormatting>
  <conditionalFormatting sqref="N427">
    <cfRule type="cellIs" dxfId="8358" priority="883" operator="lessThan">
      <formula>0</formula>
    </cfRule>
  </conditionalFormatting>
  <conditionalFormatting sqref="C352:I352">
    <cfRule type="cellIs" dxfId="8357" priority="1161" operator="lessThan">
      <formula>0</formula>
    </cfRule>
  </conditionalFormatting>
  <conditionalFormatting sqref="C355:I355">
    <cfRule type="cellIs" dxfId="8356" priority="1160" operator="lessThan">
      <formula>0</formula>
    </cfRule>
  </conditionalFormatting>
  <conditionalFormatting sqref="C365:I366">
    <cfRule type="cellIs" dxfId="8355" priority="1159" operator="lessThan">
      <formula>0</formula>
    </cfRule>
  </conditionalFormatting>
  <conditionalFormatting sqref="C363:I363">
    <cfRule type="cellIs" dxfId="8354" priority="1158" operator="lessThan">
      <formula>0</formula>
    </cfRule>
  </conditionalFormatting>
  <conditionalFormatting sqref="C364:I364">
    <cfRule type="cellIs" dxfId="8353" priority="1157" operator="lessThan">
      <formula>0</formula>
    </cfRule>
  </conditionalFormatting>
  <conditionalFormatting sqref="C367:I367">
    <cfRule type="cellIs" dxfId="8352" priority="1156" operator="lessThan">
      <formula>0</formula>
    </cfRule>
  </conditionalFormatting>
  <conditionalFormatting sqref="C593:I596">
    <cfRule type="cellIs" dxfId="8351" priority="1154" operator="lessThan">
      <formula>0</formula>
    </cfRule>
  </conditionalFormatting>
  <conditionalFormatting sqref="C594:I594">
    <cfRule type="cellIs" dxfId="8350" priority="1153" operator="lessThan">
      <formula>0</formula>
    </cfRule>
  </conditionalFormatting>
  <conditionalFormatting sqref="C595:I596">
    <cfRule type="cellIs" dxfId="8349" priority="1155" operator="lessThan">
      <formula>0</formula>
    </cfRule>
  </conditionalFormatting>
  <conditionalFormatting sqref="Q551">
    <cfRule type="cellIs" dxfId="8348" priority="1135" operator="lessThan">
      <formula>0</formula>
    </cfRule>
  </conditionalFormatting>
  <conditionalFormatting sqref="Q551">
    <cfRule type="cellIs" dxfId="8347" priority="1136" operator="lessThan">
      <formula>0</formula>
    </cfRule>
  </conditionalFormatting>
  <conditionalFormatting sqref="C599:I602">
    <cfRule type="cellIs" dxfId="8346" priority="1151" operator="lessThan">
      <formula>0</formula>
    </cfRule>
  </conditionalFormatting>
  <conditionalFormatting sqref="C600:I600">
    <cfRule type="cellIs" dxfId="8345" priority="1150" operator="lessThan">
      <formula>0</formula>
    </cfRule>
  </conditionalFormatting>
  <conditionalFormatting sqref="C601:I602">
    <cfRule type="cellIs" dxfId="8344" priority="1152" operator="lessThan">
      <formula>0</formula>
    </cfRule>
  </conditionalFormatting>
  <conditionalFormatting sqref="C461:C464">
    <cfRule type="cellIs" dxfId="8343" priority="1149" operator="lessThan">
      <formula>0</formula>
    </cfRule>
  </conditionalFormatting>
  <conditionalFormatting sqref="P468:P471">
    <cfRule type="cellIs" dxfId="8342" priority="1148" operator="lessThan">
      <formula>0</formula>
    </cfRule>
  </conditionalFormatting>
  <conditionalFormatting sqref="Q507:Q510">
    <cfRule type="cellIs" dxfId="8341" priority="1145" operator="lessThan">
      <formula>0</formula>
    </cfRule>
  </conditionalFormatting>
  <conditionalFormatting sqref="Q511:Q512">
    <cfRule type="cellIs" dxfId="8340" priority="1144" operator="lessThan">
      <formula>0</formula>
    </cfRule>
  </conditionalFormatting>
  <conditionalFormatting sqref="Q512">
    <cfRule type="cellIs" dxfId="8339" priority="1143" operator="lessThan">
      <formula>0</formula>
    </cfRule>
  </conditionalFormatting>
  <conditionalFormatting sqref="Q511">
    <cfRule type="cellIs" dxfId="8338" priority="1142" operator="lessThan">
      <formula>0</formula>
    </cfRule>
  </conditionalFormatting>
  <conditionalFormatting sqref="P507:P510">
    <cfRule type="cellIs" dxfId="8337" priority="1141" operator="lessThan">
      <formula>0</formula>
    </cfRule>
  </conditionalFormatting>
  <conditionalFormatting sqref="B506">
    <cfRule type="cellIs" dxfId="8336" priority="1140" operator="lessThan">
      <formula>0</formula>
    </cfRule>
  </conditionalFormatting>
  <conditionalFormatting sqref="C611:N614">
    <cfRule type="cellIs" dxfId="8335" priority="1106" operator="lessThan">
      <formula>0</formula>
    </cfRule>
  </conditionalFormatting>
  <conditionalFormatting sqref="Q614">
    <cfRule type="cellIs" dxfId="8334" priority="1103" operator="lessThan">
      <formula>0</formula>
    </cfRule>
  </conditionalFormatting>
  <conditionalFormatting sqref="P547:P550">
    <cfRule type="cellIs" dxfId="8333" priority="1134" operator="lessThan">
      <formula>0</formula>
    </cfRule>
  </conditionalFormatting>
  <conditionalFormatting sqref="H611:H614">
    <cfRule type="cellIs" dxfId="8332" priority="1100" operator="lessThan">
      <formula>0</formula>
    </cfRule>
  </conditionalFormatting>
  <conditionalFormatting sqref="Q504">
    <cfRule type="cellIs" dxfId="8331" priority="1139" operator="lessThan">
      <formula>0</formula>
    </cfRule>
  </conditionalFormatting>
  <conditionalFormatting sqref="Q547:Q550 Q552 Q554:Q560">
    <cfRule type="cellIs" dxfId="8330" priority="1138" operator="lessThan">
      <formula>0</formula>
    </cfRule>
  </conditionalFormatting>
  <conditionalFormatting sqref="P546">
    <cfRule type="cellIs" dxfId="8329" priority="1137" operator="lessThan">
      <formula>0</formula>
    </cfRule>
  </conditionalFormatting>
  <conditionalFormatting sqref="P554:P558">
    <cfRule type="cellIs" dxfId="8328" priority="1133" operator="lessThan">
      <formula>0</formula>
    </cfRule>
  </conditionalFormatting>
  <conditionalFormatting sqref="Q570:Q573 Q575">
    <cfRule type="cellIs" dxfId="8327" priority="1131" operator="lessThan">
      <formula>0</formula>
    </cfRule>
  </conditionalFormatting>
  <conditionalFormatting sqref="B546">
    <cfRule type="cellIs" dxfId="8326" priority="1132" operator="lessThan">
      <formula>0</formula>
    </cfRule>
  </conditionalFormatting>
  <conditionalFormatting sqref="P569">
    <cfRule type="cellIs" dxfId="8325" priority="1130" operator="lessThan">
      <formula>0</formula>
    </cfRule>
  </conditionalFormatting>
  <conditionalFormatting sqref="Q574">
    <cfRule type="cellIs" dxfId="8324" priority="1129" operator="lessThan">
      <formula>0</formula>
    </cfRule>
  </conditionalFormatting>
  <conditionalFormatting sqref="Q574">
    <cfRule type="cellIs" dxfId="8323" priority="1128" operator="lessThan">
      <formula>0</formula>
    </cfRule>
  </conditionalFormatting>
  <conditionalFormatting sqref="P570:P573">
    <cfRule type="cellIs" dxfId="8322" priority="1127" operator="lessThan">
      <formula>0</formula>
    </cfRule>
  </conditionalFormatting>
  <conditionalFormatting sqref="Q582 Q577:Q580">
    <cfRule type="cellIs" dxfId="8321" priority="1125" operator="lessThan">
      <formula>0</formula>
    </cfRule>
  </conditionalFormatting>
  <conditionalFormatting sqref="Q581">
    <cfRule type="cellIs" dxfId="8320" priority="1123" operator="lessThan">
      <formula>0</formula>
    </cfRule>
  </conditionalFormatting>
  <conditionalFormatting sqref="B569">
    <cfRule type="cellIs" dxfId="8319" priority="1126" operator="lessThan">
      <formula>0</formula>
    </cfRule>
  </conditionalFormatting>
  <conditionalFormatting sqref="P576">
    <cfRule type="cellIs" dxfId="8318" priority="1124" operator="lessThan">
      <formula>0</formula>
    </cfRule>
  </conditionalFormatting>
  <conditionalFormatting sqref="P577:P580">
    <cfRule type="cellIs" dxfId="8317" priority="1121" operator="lessThan">
      <formula>0</formula>
    </cfRule>
  </conditionalFormatting>
  <conditionalFormatting sqref="Q581">
    <cfRule type="cellIs" dxfId="8316" priority="1122" operator="lessThan">
      <formula>0</formula>
    </cfRule>
  </conditionalFormatting>
  <conditionalFormatting sqref="P605:P607 P609">
    <cfRule type="cellIs" dxfId="8315" priority="1119" operator="lessThan">
      <formula>0</formula>
    </cfRule>
  </conditionalFormatting>
  <conditionalFormatting sqref="Q605:Q607">
    <cfRule type="cellIs" dxfId="8314" priority="1120" operator="lessThan">
      <formula>0</formula>
    </cfRule>
  </conditionalFormatting>
  <conditionalFormatting sqref="C607:I607">
    <cfRule type="cellIs" dxfId="8313" priority="1112" operator="lessThan">
      <formula>0</formula>
    </cfRule>
  </conditionalFormatting>
  <conditionalFormatting sqref="C605:I607">
    <cfRule type="cellIs" dxfId="8312" priority="1111" operator="lessThan">
      <formula>0</formula>
    </cfRule>
  </conditionalFormatting>
  <conditionalFormatting sqref="B604">
    <cfRule type="cellIs" dxfId="8311" priority="1113" operator="lessThan">
      <formula>0</formula>
    </cfRule>
  </conditionalFormatting>
  <conditionalFormatting sqref="J605:N607">
    <cfRule type="cellIs" dxfId="8310" priority="1117" operator="lessThan">
      <formula>0</formula>
    </cfRule>
  </conditionalFormatting>
  <conditionalFormatting sqref="P611:P614">
    <cfRule type="cellIs" dxfId="8309" priority="1108" operator="lessThan">
      <formula>0</formula>
    </cfRule>
  </conditionalFormatting>
  <conditionalFormatting sqref="Q608:Q609">
    <cfRule type="cellIs" dxfId="8308" priority="1114" operator="lessThan">
      <formula>0</formula>
    </cfRule>
  </conditionalFormatting>
  <conditionalFormatting sqref="C433:M433">
    <cfRule type="cellIs" dxfId="8307" priority="881" operator="lessThan">
      <formula>0</formula>
    </cfRule>
  </conditionalFormatting>
  <conditionalFormatting sqref="Q608:Q609">
    <cfRule type="cellIs" dxfId="8306" priority="1115" operator="lessThan">
      <formula>0</formula>
    </cfRule>
  </conditionalFormatting>
  <conditionalFormatting sqref="J606">
    <cfRule type="cellIs" dxfId="8305" priority="1116" operator="lessThan">
      <formula>0</formula>
    </cfRule>
  </conditionalFormatting>
  <conditionalFormatting sqref="J607:N607 K605:N606">
    <cfRule type="cellIs" dxfId="8304" priority="1118" operator="lessThan">
      <formula>0</formula>
    </cfRule>
  </conditionalFormatting>
  <conditionalFormatting sqref="I612 K611:N612 C613:N614">
    <cfRule type="cellIs" dxfId="8303" priority="1107" operator="lessThan">
      <formula>0</formula>
    </cfRule>
  </conditionalFormatting>
  <conditionalFormatting sqref="N427">
    <cfRule type="cellIs" dxfId="8302" priority="884" operator="lessThan">
      <formula>0</formula>
    </cfRule>
  </conditionalFormatting>
  <conditionalFormatting sqref="B429:N429">
    <cfRule type="cellIs" dxfId="8301" priority="876" operator="lessThan">
      <formula>0</formula>
    </cfRule>
  </conditionalFormatting>
  <conditionalFormatting sqref="C606:I606">
    <cfRule type="cellIs" dxfId="8300" priority="1110" operator="lessThan">
      <formula>0</formula>
    </cfRule>
  </conditionalFormatting>
  <conditionalFormatting sqref="B429:N429">
    <cfRule type="cellIs" dxfId="8299" priority="877" operator="lessThan">
      <formula>0</formula>
    </cfRule>
  </conditionalFormatting>
  <conditionalFormatting sqref="H433">
    <cfRule type="cellIs" dxfId="8298" priority="880" operator="lessThan">
      <formula>0</formula>
    </cfRule>
  </conditionalFormatting>
  <conditionalFormatting sqref="B433">
    <cfRule type="cellIs" dxfId="8297" priority="879" operator="lessThan">
      <formula>0</formula>
    </cfRule>
  </conditionalFormatting>
  <conditionalFormatting sqref="B433">
    <cfRule type="cellIs" dxfId="8296" priority="878" operator="lessThan">
      <formula>0</formula>
    </cfRule>
  </conditionalFormatting>
  <conditionalFormatting sqref="B429:N429">
    <cfRule type="cellIs" dxfId="8295" priority="874" operator="lessThan">
      <formula>0</formula>
    </cfRule>
  </conditionalFormatting>
  <conditionalFormatting sqref="B429:N429">
    <cfRule type="cellIs" dxfId="8294" priority="875" operator="lessThan">
      <formula>0</formula>
    </cfRule>
  </conditionalFormatting>
  <conditionalFormatting sqref="B435:N435">
    <cfRule type="cellIs" dxfId="8293" priority="861" operator="lessThan">
      <formula>0</formula>
    </cfRule>
  </conditionalFormatting>
  <conditionalFormatting sqref="H611">
    <cfRule type="cellIs" dxfId="8292" priority="1099" operator="lessThan">
      <formula>0</formula>
    </cfRule>
  </conditionalFormatting>
  <conditionalFormatting sqref="C433:M433">
    <cfRule type="cellIs" dxfId="8291" priority="882" operator="lessThan">
      <formula>0</formula>
    </cfRule>
  </conditionalFormatting>
  <conditionalFormatting sqref="H612:H614">
    <cfRule type="cellIs" dxfId="8290" priority="1101" operator="lessThan">
      <formula>0</formula>
    </cfRule>
  </conditionalFormatting>
  <conditionalFormatting sqref="Q614">
    <cfRule type="cellIs" dxfId="8289" priority="1102" operator="lessThan">
      <formula>0</formula>
    </cfRule>
  </conditionalFormatting>
  <conditionalFormatting sqref="I611">
    <cfRule type="cellIs" dxfId="8288" priority="1105" operator="lessThan">
      <formula>0</formula>
    </cfRule>
  </conditionalFormatting>
  <conditionalFormatting sqref="N439">
    <cfRule type="cellIs" dxfId="8287" priority="854" operator="lessThan">
      <formula>0</formula>
    </cfRule>
  </conditionalFormatting>
  <conditionalFormatting sqref="C612:J612">
    <cfRule type="cellIs" dxfId="8286" priority="1104" operator="lessThan">
      <formula>0</formula>
    </cfRule>
  </conditionalFormatting>
  <conditionalFormatting sqref="B610">
    <cfRule type="cellIs" dxfId="8285" priority="1098" operator="lessThan">
      <formula>0</formula>
    </cfRule>
  </conditionalFormatting>
  <conditionalFormatting sqref="B435:N435">
    <cfRule type="cellIs" dxfId="8284" priority="860" operator="lessThan">
      <formula>0</formula>
    </cfRule>
  </conditionalFormatting>
  <conditionalFormatting sqref="C445:M445">
    <cfRule type="cellIs" dxfId="8283" priority="851" operator="lessThan">
      <formula>0</formula>
    </cfRule>
  </conditionalFormatting>
  <conditionalFormatting sqref="C445:M445">
    <cfRule type="cellIs" dxfId="8282" priority="852" operator="lessThan">
      <formula>0</formula>
    </cfRule>
  </conditionalFormatting>
  <conditionalFormatting sqref="B435:N435">
    <cfRule type="cellIs" dxfId="8281" priority="859" operator="lessThan">
      <formula>0</formula>
    </cfRule>
  </conditionalFormatting>
  <conditionalFormatting sqref="N438">
    <cfRule type="cellIs" dxfId="8280" priority="855" operator="lessThan">
      <formula>0</formula>
    </cfRule>
  </conditionalFormatting>
  <conditionalFormatting sqref="B435:N435">
    <cfRule type="cellIs" dxfId="8279" priority="858" operator="lessThan">
      <formula>0</formula>
    </cfRule>
  </conditionalFormatting>
  <conditionalFormatting sqref="B435:N435">
    <cfRule type="cellIs" dxfId="8278" priority="856" operator="lessThan">
      <formula>0</formula>
    </cfRule>
  </conditionalFormatting>
  <conditionalFormatting sqref="B598">
    <cfRule type="cellIs" dxfId="8277" priority="1097" operator="lessThan">
      <formula>0</formula>
    </cfRule>
  </conditionalFormatting>
  <conditionalFormatting sqref="N439">
    <cfRule type="cellIs" dxfId="8276" priority="853" operator="lessThan">
      <formula>0</formula>
    </cfRule>
  </conditionalFormatting>
  <conditionalFormatting sqref="B435:N435">
    <cfRule type="cellIs" dxfId="8275" priority="857" operator="lessThan">
      <formula>0</formula>
    </cfRule>
  </conditionalFormatting>
  <conditionalFormatting sqref="B598">
    <cfRule type="cellIs" dxfId="8274" priority="1096" operator="lessThan">
      <formula>0</formula>
    </cfRule>
  </conditionalFormatting>
  <conditionalFormatting sqref="B641">
    <cfRule type="cellIs" dxfId="8273" priority="1084" operator="lessThan">
      <formula>0</formula>
    </cfRule>
  </conditionalFormatting>
  <conditionalFormatting sqref="B591">
    <cfRule type="cellIs" dxfId="8272" priority="1094" operator="lessThan">
      <formula>0</formula>
    </cfRule>
  </conditionalFormatting>
  <conditionalFormatting sqref="B591">
    <cfRule type="cellIs" dxfId="8271" priority="1095" operator="lessThan">
      <formula>0</formula>
    </cfRule>
  </conditionalFormatting>
  <conditionalFormatting sqref="B609">
    <cfRule type="cellIs" dxfId="8270" priority="1092" operator="lessThan">
      <formula>0</formula>
    </cfRule>
  </conditionalFormatting>
  <conditionalFormatting sqref="B609">
    <cfRule type="cellIs" dxfId="8269" priority="1093" operator="lessThan">
      <formula>0</formula>
    </cfRule>
  </conditionalFormatting>
  <conditionalFormatting sqref="B630 P630:Q631 P635:Q635 Q632:Q634 Q636:Q637 C650:N650 C655:N657 N658 C663:N663 I664:N670 C665:H668 I659:N661 C642:N645 C670:H670 J652:N653 Q648:Q652 B672:N675 B708:N711 B641 P653:Q653 Q654:Q658 P659:Q671 P641:Q647">
    <cfRule type="cellIs" dxfId="8268" priority="1091" operator="lessThan">
      <formula>0</formula>
    </cfRule>
  </conditionalFormatting>
  <conditionalFormatting sqref="B646">
    <cfRule type="cellIs" dxfId="8267" priority="1088" operator="lessThan">
      <formula>0</formula>
    </cfRule>
  </conditionalFormatting>
  <conditionalFormatting sqref="B631">
    <cfRule type="cellIs" dxfId="8266" priority="1090" operator="lessThan">
      <formula>0</formula>
    </cfRule>
  </conditionalFormatting>
  <conditionalFormatting sqref="B635">
    <cfRule type="cellIs" dxfId="8265" priority="1089" operator="lessThan">
      <formula>0</formula>
    </cfRule>
  </conditionalFormatting>
  <conditionalFormatting sqref="B662">
    <cfRule type="cellIs" dxfId="8264" priority="1087" operator="lessThan">
      <formula>0</formula>
    </cfRule>
  </conditionalFormatting>
  <conditionalFormatting sqref="B671">
    <cfRule type="cellIs" dxfId="8263" priority="1086" operator="lessThan">
      <formula>0</formula>
    </cfRule>
  </conditionalFormatting>
  <conditionalFormatting sqref="I674:N674 P672:Q675">
    <cfRule type="cellIs" dxfId="8262" priority="1085" operator="lessThan">
      <formula>0</formula>
    </cfRule>
  </conditionalFormatting>
  <conditionalFormatting sqref="P641">
    <cfRule type="cellIs" dxfId="8261" priority="1082" operator="lessThan">
      <formula>0</formula>
    </cfRule>
  </conditionalFormatting>
  <conditionalFormatting sqref="P641">
    <cfRule type="cellIs" dxfId="8260" priority="1083" operator="lessThan">
      <formula>0</formula>
    </cfRule>
  </conditionalFormatting>
  <conditionalFormatting sqref="P422:Q422 Q423:Q425">
    <cfRule type="cellIs" dxfId="8259" priority="1069" operator="lessThan">
      <formula>0</formula>
    </cfRule>
  </conditionalFormatting>
  <conditionalFormatting sqref="B416">
    <cfRule type="cellIs" dxfId="8258" priority="1070" operator="lessThan">
      <formula>0</formula>
    </cfRule>
  </conditionalFormatting>
  <conditionalFormatting sqref="P423:P425">
    <cfRule type="cellIs" dxfId="8257" priority="1067" operator="lessThan">
      <formula>0</formula>
    </cfRule>
  </conditionalFormatting>
  <conditionalFormatting sqref="P422">
    <cfRule type="cellIs" dxfId="8256" priority="1068" operator="lessThan">
      <formula>0</formula>
    </cfRule>
  </conditionalFormatting>
  <conditionalFormatting sqref="Q426">
    <cfRule type="cellIs" dxfId="8255" priority="1065" operator="lessThan">
      <formula>0</formula>
    </cfRule>
  </conditionalFormatting>
  <conditionalFormatting sqref="Q427">
    <cfRule type="cellIs" dxfId="8254" priority="1066" operator="lessThan">
      <formula>0</formula>
    </cfRule>
  </conditionalFormatting>
  <conditionalFormatting sqref="B422">
    <cfRule type="cellIs" dxfId="8253" priority="1063" operator="lessThan">
      <formula>0</formula>
    </cfRule>
  </conditionalFormatting>
  <conditionalFormatting sqref="Q426">
    <cfRule type="cellIs" dxfId="8252" priority="1064" operator="lessThan">
      <formula>0</formula>
    </cfRule>
  </conditionalFormatting>
  <conditionalFormatting sqref="B454:N454">
    <cfRule type="cellIs" dxfId="8251" priority="814" operator="lessThan">
      <formula>0</formula>
    </cfRule>
  </conditionalFormatting>
  <conditionalFormatting sqref="B454:N454">
    <cfRule type="cellIs" dxfId="8250" priority="815" operator="lessThan">
      <formula>0</formula>
    </cfRule>
  </conditionalFormatting>
  <conditionalFormatting sqref="C652:I652">
    <cfRule type="cellIs" dxfId="8249" priority="1081" operator="lessThan">
      <formula>0</formula>
    </cfRule>
  </conditionalFormatting>
  <conditionalFormatting sqref="C653:I653">
    <cfRule type="cellIs" dxfId="8248" priority="1080" operator="lessThan">
      <formula>0</formula>
    </cfRule>
  </conditionalFormatting>
  <conditionalFormatting sqref="C658:M658">
    <cfRule type="cellIs" dxfId="8247" priority="1079" operator="lessThan">
      <formula>0</formula>
    </cfRule>
  </conditionalFormatting>
  <conditionalFormatting sqref="B647:N647">
    <cfRule type="cellIs" dxfId="8246" priority="1078" operator="lessThan">
      <formula>0</formula>
    </cfRule>
  </conditionalFormatting>
  <conditionalFormatting sqref="P650">
    <cfRule type="cellIs" dxfId="8245" priority="1077" operator="lessThan">
      <formula>0</formula>
    </cfRule>
  </conditionalFormatting>
  <conditionalFormatting sqref="P417:P419">
    <cfRule type="cellIs" dxfId="8244" priority="1074" operator="lessThan">
      <formula>0</formula>
    </cfRule>
  </conditionalFormatting>
  <conditionalFormatting sqref="Q420">
    <cfRule type="cellIs" dxfId="8243" priority="1071" operator="lessThan">
      <formula>0</formula>
    </cfRule>
  </conditionalFormatting>
  <conditionalFormatting sqref="Q421">
    <cfRule type="cellIs" dxfId="8242" priority="1073" operator="lessThan">
      <formula>0</formula>
    </cfRule>
  </conditionalFormatting>
  <conditionalFormatting sqref="P416:Q416 Q417:Q419">
    <cfRule type="cellIs" dxfId="8241" priority="1076" operator="lessThan">
      <formula>0</formula>
    </cfRule>
  </conditionalFormatting>
  <conditionalFormatting sqref="P416">
    <cfRule type="cellIs" dxfId="8240" priority="1075" operator="lessThan">
      <formula>0</formula>
    </cfRule>
  </conditionalFormatting>
  <conditionalFormatting sqref="Q420">
    <cfRule type="cellIs" dxfId="8239" priority="1072" operator="lessThan">
      <formula>0</formula>
    </cfRule>
  </conditionalFormatting>
  <conditionalFormatting sqref="B454:N454">
    <cfRule type="cellIs" dxfId="8238" priority="813" operator="lessThan">
      <formula>0</formula>
    </cfRule>
  </conditionalFormatting>
  <conditionalFormatting sqref="B454:N454">
    <cfRule type="cellIs" dxfId="8237" priority="812" operator="lessThan">
      <formula>0</formula>
    </cfRule>
  </conditionalFormatting>
  <conditionalFormatting sqref="B454:N454">
    <cfRule type="cellIs" dxfId="8236" priority="811" operator="lessThan">
      <formula>0</formula>
    </cfRule>
  </conditionalFormatting>
  <conditionalFormatting sqref="B454:N454">
    <cfRule type="cellIs" dxfId="8235" priority="809" operator="lessThan">
      <formula>0</formula>
    </cfRule>
  </conditionalFormatting>
  <conditionalFormatting sqref="B454:N454">
    <cfRule type="cellIs" dxfId="8234" priority="810" operator="lessThan">
      <formula>0</formula>
    </cfRule>
  </conditionalFormatting>
  <conditionalFormatting sqref="N457">
    <cfRule type="cellIs" dxfId="8233" priority="807" operator="lessThan">
      <formula>0</formula>
    </cfRule>
  </conditionalFormatting>
  <conditionalFormatting sqref="B454:N454">
    <cfRule type="cellIs" dxfId="8232" priority="808" operator="lessThan">
      <formula>0</formula>
    </cfRule>
  </conditionalFormatting>
  <conditionalFormatting sqref="N458">
    <cfRule type="cellIs" dxfId="8231" priority="806" operator="lessThan">
      <formula>0</formula>
    </cfRule>
  </conditionalFormatting>
  <conditionalFormatting sqref="P530">
    <cfRule type="cellIs" dxfId="8230" priority="528" operator="lessThan">
      <formula>0</formula>
    </cfRule>
  </conditionalFormatting>
  <conditionalFormatting sqref="N458">
    <cfRule type="cellIs" dxfId="8229" priority="805" operator="lessThan">
      <formula>0</formula>
    </cfRule>
  </conditionalFormatting>
  <conditionalFormatting sqref="D461:N464">
    <cfRule type="cellIs" dxfId="8228" priority="802" operator="lessThan">
      <formula>0</formula>
    </cfRule>
  </conditionalFormatting>
  <conditionalFormatting sqref="P538">
    <cfRule type="cellIs" dxfId="8227" priority="525" operator="lessThan">
      <formula>0</formula>
    </cfRule>
  </conditionalFormatting>
  <conditionalFormatting sqref="B461:B464">
    <cfRule type="cellIs" dxfId="8226" priority="799" operator="lessThan">
      <formula>0</formula>
    </cfRule>
  </conditionalFormatting>
  <conditionalFormatting sqref="P553">
    <cfRule type="cellIs" dxfId="8225" priority="522" operator="lessThan">
      <formula>0</formula>
    </cfRule>
  </conditionalFormatting>
  <conditionalFormatting sqref="B512">
    <cfRule type="cellIs" dxfId="8224" priority="796" operator="lessThan">
      <formula>0</formula>
    </cfRule>
  </conditionalFormatting>
  <conditionalFormatting sqref="C512">
    <cfRule type="cellIs" dxfId="8223" priority="793" operator="lessThan">
      <formula>0</formula>
    </cfRule>
  </conditionalFormatting>
  <conditionalFormatting sqref="P561">
    <cfRule type="cellIs" dxfId="8222" priority="519" operator="lessThan">
      <formula>0</formula>
    </cfRule>
  </conditionalFormatting>
  <conditionalFormatting sqref="P590">
    <cfRule type="cellIs" dxfId="8221" priority="516" operator="lessThan">
      <formula>0</formula>
    </cfRule>
  </conditionalFormatting>
  <conditionalFormatting sqref="N365">
    <cfRule type="cellIs" dxfId="8220" priority="1062" operator="lessThan">
      <formula>0</formula>
    </cfRule>
  </conditionalFormatting>
  <conditionalFormatting sqref="N371">
    <cfRule type="cellIs" dxfId="8219" priority="1061" operator="lessThan">
      <formula>0</formula>
    </cfRule>
  </conditionalFormatting>
  <conditionalFormatting sqref="N377">
    <cfRule type="cellIs" dxfId="8218" priority="1060" operator="lessThan">
      <formula>0</formula>
    </cfRule>
  </conditionalFormatting>
  <conditionalFormatting sqref="N359">
    <cfRule type="cellIs" dxfId="8217" priority="1059" operator="lessThan">
      <formula>0</formula>
    </cfRule>
  </conditionalFormatting>
  <conditionalFormatting sqref="B376">
    <cfRule type="cellIs" dxfId="8216" priority="1043" operator="lessThan">
      <formula>0</formula>
    </cfRule>
  </conditionalFormatting>
  <conditionalFormatting sqref="B588">
    <cfRule type="cellIs" dxfId="8215" priority="1053" operator="lessThan">
      <formula>0</formula>
    </cfRule>
  </conditionalFormatting>
  <conditionalFormatting sqref="B371:B372">
    <cfRule type="cellIs" dxfId="8214" priority="1048" operator="lessThan">
      <formula>0</formula>
    </cfRule>
  </conditionalFormatting>
  <conditionalFormatting sqref="B377:B378">
    <cfRule type="cellIs" dxfId="8213" priority="1045" operator="lessThan">
      <formula>0</formula>
    </cfRule>
  </conditionalFormatting>
  <conditionalFormatting sqref="C351:M354">
    <cfRule type="cellIs" dxfId="8212" priority="1058" operator="lessThan">
      <formula>0</formula>
    </cfRule>
  </conditionalFormatting>
  <conditionalFormatting sqref="B428">
    <cfRule type="cellIs" dxfId="8211" priority="1057" operator="lessThan">
      <formula>0</formula>
    </cfRule>
  </conditionalFormatting>
  <conditionalFormatting sqref="B428">
    <cfRule type="cellIs" dxfId="8210" priority="1056" operator="lessThan">
      <formula>0</formula>
    </cfRule>
  </conditionalFormatting>
  <conditionalFormatting sqref="B391 B397 B381:B385 B375:B379 B369:B373 B363:B367 B357:B361 B351:B355">
    <cfRule type="cellIs" dxfId="8209" priority="1055" operator="lessThan">
      <formula>0</formula>
    </cfRule>
  </conditionalFormatting>
  <conditionalFormatting sqref="B359:B360">
    <cfRule type="cellIs" dxfId="8208" priority="1051" operator="lessThan">
      <formula>0</formula>
    </cfRule>
  </conditionalFormatting>
  <conditionalFormatting sqref="B357">
    <cfRule type="cellIs" dxfId="8207" priority="1050" operator="lessThan">
      <formula>0</formula>
    </cfRule>
  </conditionalFormatting>
  <conditionalFormatting sqref="B585:B587">
    <cfRule type="cellIs" dxfId="8206" priority="1054" operator="lessThan">
      <formula>0</formula>
    </cfRule>
  </conditionalFormatting>
  <conditionalFormatting sqref="B584">
    <cfRule type="cellIs" dxfId="8205" priority="1052" operator="lessThan">
      <formula>0</formula>
    </cfRule>
  </conditionalFormatting>
  <conditionalFormatting sqref="B397">
    <cfRule type="cellIs" dxfId="8204" priority="1039" operator="lessThan">
      <formula>0</formula>
    </cfRule>
  </conditionalFormatting>
  <conditionalFormatting sqref="B358">
    <cfRule type="cellIs" dxfId="8203" priority="1049" operator="lessThan">
      <formula>0</formula>
    </cfRule>
  </conditionalFormatting>
  <conditionalFormatting sqref="B369">
    <cfRule type="cellIs" dxfId="8202" priority="1047" operator="lessThan">
      <formula>0</formula>
    </cfRule>
  </conditionalFormatting>
  <conditionalFormatting sqref="B370">
    <cfRule type="cellIs" dxfId="8201" priority="1046" operator="lessThan">
      <formula>0</formula>
    </cfRule>
  </conditionalFormatting>
  <conditionalFormatting sqref="B375">
    <cfRule type="cellIs" dxfId="8200" priority="1044" operator="lessThan">
      <formula>0</formula>
    </cfRule>
  </conditionalFormatting>
  <conditionalFormatting sqref="B383:B384">
    <cfRule type="cellIs" dxfId="8199" priority="1042" operator="lessThan">
      <formula>0</formula>
    </cfRule>
  </conditionalFormatting>
  <conditionalFormatting sqref="B381">
    <cfRule type="cellIs" dxfId="8198" priority="1041" operator="lessThan">
      <formula>0</formula>
    </cfRule>
  </conditionalFormatting>
  <conditionalFormatting sqref="B382">
    <cfRule type="cellIs" dxfId="8197" priority="1040" operator="lessThan">
      <formula>0</formula>
    </cfRule>
  </conditionalFormatting>
  <conditionalFormatting sqref="B391">
    <cfRule type="cellIs" dxfId="8196" priority="1038" operator="lessThan">
      <formula>0</formula>
    </cfRule>
  </conditionalFormatting>
  <conditionalFormatting sqref="B385">
    <cfRule type="cellIs" dxfId="8195" priority="1037" operator="lessThan">
      <formula>0</formula>
    </cfRule>
  </conditionalFormatting>
  <conditionalFormatting sqref="B379">
    <cfRule type="cellIs" dxfId="8194" priority="1036" operator="lessThan">
      <formula>0</formula>
    </cfRule>
  </conditionalFormatting>
  <conditionalFormatting sqref="B373">
    <cfRule type="cellIs" dxfId="8193" priority="1035" operator="lessThan">
      <formula>0</formula>
    </cfRule>
  </conditionalFormatting>
  <conditionalFormatting sqref="B361">
    <cfRule type="cellIs" dxfId="8192" priority="1034" operator="lessThan">
      <formula>0</formula>
    </cfRule>
  </conditionalFormatting>
  <conditionalFormatting sqref="B621:B624">
    <cfRule type="cellIs" dxfId="8191" priority="1029" operator="lessThan">
      <formula>0</formula>
    </cfRule>
  </conditionalFormatting>
  <conditionalFormatting sqref="B616:B619">
    <cfRule type="cellIs" dxfId="8190" priority="1032" operator="lessThan">
      <formula>0</formula>
    </cfRule>
  </conditionalFormatting>
  <conditionalFormatting sqref="B617">
    <cfRule type="cellIs" dxfId="8189" priority="1031" operator="lessThan">
      <formula>0</formula>
    </cfRule>
  </conditionalFormatting>
  <conditionalFormatting sqref="B618:B619">
    <cfRule type="cellIs" dxfId="8188" priority="1033" operator="lessThan">
      <formula>0</formula>
    </cfRule>
  </conditionalFormatting>
  <conditionalFormatting sqref="B628:B629">
    <cfRule type="cellIs" dxfId="8187" priority="1027" operator="lessThan">
      <formula>0</formula>
    </cfRule>
  </conditionalFormatting>
  <conditionalFormatting sqref="B622">
    <cfRule type="cellIs" dxfId="8186" priority="1028" operator="lessThan">
      <formula>0</formula>
    </cfRule>
  </conditionalFormatting>
  <conditionalFormatting sqref="B623:B624">
    <cfRule type="cellIs" dxfId="8185" priority="1030" operator="lessThan">
      <formula>0</formula>
    </cfRule>
  </conditionalFormatting>
  <conditionalFormatting sqref="B626:B629">
    <cfRule type="cellIs" dxfId="8184" priority="1026" operator="lessThan">
      <formula>0</formula>
    </cfRule>
  </conditionalFormatting>
  <conditionalFormatting sqref="B627">
    <cfRule type="cellIs" dxfId="8183" priority="1025" operator="lessThan">
      <formula>0</formula>
    </cfRule>
  </conditionalFormatting>
  <conditionalFormatting sqref="B365:B366">
    <cfRule type="cellIs" dxfId="8182" priority="1020" operator="lessThan">
      <formula>0</formula>
    </cfRule>
  </conditionalFormatting>
  <conditionalFormatting sqref="B355">
    <cfRule type="cellIs" dxfId="8181" priority="1021" operator="lessThan">
      <formula>0</formula>
    </cfRule>
  </conditionalFormatting>
  <conditionalFormatting sqref="B393:N393">
    <cfRule type="cellIs" dxfId="8180" priority="975" operator="lessThan">
      <formula>0</formula>
    </cfRule>
  </conditionalFormatting>
  <conditionalFormatting sqref="B387:N387">
    <cfRule type="cellIs" dxfId="8179" priority="986" operator="lessThan">
      <formula>0</formula>
    </cfRule>
  </conditionalFormatting>
  <conditionalFormatting sqref="B387:N387">
    <cfRule type="cellIs" dxfId="8178" priority="985" operator="lessThan">
      <formula>0</formula>
    </cfRule>
  </conditionalFormatting>
  <conditionalFormatting sqref="B353:B354">
    <cfRule type="cellIs" dxfId="8177" priority="1024" operator="lessThan">
      <formula>0</formula>
    </cfRule>
  </conditionalFormatting>
  <conditionalFormatting sqref="B351">
    <cfRule type="cellIs" dxfId="8176" priority="1023" operator="lessThan">
      <formula>0</formula>
    </cfRule>
  </conditionalFormatting>
  <conditionalFormatting sqref="B352">
    <cfRule type="cellIs" dxfId="8175" priority="1022" operator="lessThan">
      <formula>0</formula>
    </cfRule>
  </conditionalFormatting>
  <conditionalFormatting sqref="B363">
    <cfRule type="cellIs" dxfId="8174" priority="1019" operator="lessThan">
      <formula>0</formula>
    </cfRule>
  </conditionalFormatting>
  <conditionalFormatting sqref="B364">
    <cfRule type="cellIs" dxfId="8173" priority="1018" operator="lessThan">
      <formula>0</formula>
    </cfRule>
  </conditionalFormatting>
  <conditionalFormatting sqref="B367">
    <cfRule type="cellIs" dxfId="8172" priority="1017" operator="lessThan">
      <formula>0</formula>
    </cfRule>
  </conditionalFormatting>
  <conditionalFormatting sqref="B593:B596">
    <cfRule type="cellIs" dxfId="8171" priority="1015" operator="lessThan">
      <formula>0</formula>
    </cfRule>
  </conditionalFormatting>
  <conditionalFormatting sqref="B594">
    <cfRule type="cellIs" dxfId="8170" priority="1014" operator="lessThan">
      <formula>0</formula>
    </cfRule>
  </conditionalFormatting>
  <conditionalFormatting sqref="B595:B596">
    <cfRule type="cellIs" dxfId="8169" priority="1016" operator="lessThan">
      <formula>0</formula>
    </cfRule>
  </conditionalFormatting>
  <conditionalFormatting sqref="B603">
    <cfRule type="cellIs" dxfId="8168" priority="1009" operator="lessThan">
      <formula>0</formula>
    </cfRule>
  </conditionalFormatting>
  <conditionalFormatting sqref="B603">
    <cfRule type="cellIs" dxfId="8167" priority="1010" operator="lessThan">
      <formula>0</formula>
    </cfRule>
  </conditionalFormatting>
  <conditionalFormatting sqref="B599:B602">
    <cfRule type="cellIs" dxfId="8166" priority="1012" operator="lessThan">
      <formula>0</formula>
    </cfRule>
  </conditionalFormatting>
  <conditionalFormatting sqref="B600">
    <cfRule type="cellIs" dxfId="8165" priority="1011" operator="lessThan">
      <formula>0</formula>
    </cfRule>
  </conditionalFormatting>
  <conditionalFormatting sqref="B601:B602">
    <cfRule type="cellIs" dxfId="8164" priority="1013" operator="lessThan">
      <formula>0</formula>
    </cfRule>
  </conditionalFormatting>
  <conditionalFormatting sqref="N390">
    <cfRule type="cellIs" dxfId="8163" priority="980" operator="lessThan">
      <formula>0</formula>
    </cfRule>
  </conditionalFormatting>
  <conditionalFormatting sqref="B393:N393">
    <cfRule type="cellIs" dxfId="8162" priority="978" operator="lessThan">
      <formula>0</formula>
    </cfRule>
  </conditionalFormatting>
  <conditionalFormatting sqref="B571:B573">
    <cfRule type="cellIs" dxfId="8161" priority="1008" operator="lessThan">
      <formula>0</formula>
    </cfRule>
  </conditionalFormatting>
  <conditionalFormatting sqref="B574">
    <cfRule type="cellIs" dxfId="8160" priority="1007" operator="lessThan">
      <formula>0</formula>
    </cfRule>
  </conditionalFormatting>
  <conditionalFormatting sqref="B570">
    <cfRule type="cellIs" dxfId="8159" priority="1006" operator="lessThan">
      <formula>0</formula>
    </cfRule>
  </conditionalFormatting>
  <conditionalFormatting sqref="B607:B608">
    <cfRule type="cellIs" dxfId="8158" priority="1005" operator="lessThan">
      <formula>0</formula>
    </cfRule>
  </conditionalFormatting>
  <conditionalFormatting sqref="B605:B608">
    <cfRule type="cellIs" dxfId="8157" priority="1004" operator="lessThan">
      <formula>0</formula>
    </cfRule>
  </conditionalFormatting>
  <conditionalFormatting sqref="B589">
    <cfRule type="cellIs" dxfId="8156" priority="730" operator="lessThan">
      <formula>0</formula>
    </cfRule>
  </conditionalFormatting>
  <conditionalFormatting sqref="B613:B614">
    <cfRule type="cellIs" dxfId="8155" priority="1002" operator="lessThan">
      <formula>0</formula>
    </cfRule>
  </conditionalFormatting>
  <conditionalFormatting sqref="B606">
    <cfRule type="cellIs" dxfId="8154" priority="1003" operator="lessThan">
      <formula>0</formula>
    </cfRule>
  </conditionalFormatting>
  <conditionalFormatting sqref="B611:B614">
    <cfRule type="cellIs" dxfId="8153" priority="1001" operator="lessThan">
      <formula>0</formula>
    </cfRule>
  </conditionalFormatting>
  <conditionalFormatting sqref="O616:O619">
    <cfRule type="cellIs" dxfId="8152" priority="478" operator="lessThan">
      <formula>0</formula>
    </cfRule>
  </conditionalFormatting>
  <conditionalFormatting sqref="O599 O601:O602">
    <cfRule type="cellIs" dxfId="8151" priority="480" operator="lessThan">
      <formula>0</formula>
    </cfRule>
  </conditionalFormatting>
  <conditionalFormatting sqref="B612">
    <cfRule type="cellIs" dxfId="8150" priority="1000" operator="lessThan">
      <formula>0</formula>
    </cfRule>
  </conditionalFormatting>
  <conditionalFormatting sqref="D589">
    <cfRule type="cellIs" dxfId="8149" priority="724" operator="lessThan">
      <formula>0</formula>
    </cfRule>
  </conditionalFormatting>
  <conditionalFormatting sqref="O605:O607">
    <cfRule type="cellIs" dxfId="8148" priority="472" operator="lessThan">
      <formula>0</formula>
    </cfRule>
  </conditionalFormatting>
  <conditionalFormatting sqref="O626:O629">
    <cfRule type="cellIs" dxfId="8147" priority="474" operator="lessThan">
      <formula>0</formula>
    </cfRule>
  </conditionalFormatting>
  <conditionalFormatting sqref="B650 B655:B657 B663 B665:B668 B642:B645 B670">
    <cfRule type="cellIs" dxfId="8146" priority="999" operator="lessThan">
      <formula>0</formula>
    </cfRule>
  </conditionalFormatting>
  <conditionalFormatting sqref="N378">
    <cfRule type="cellIs" dxfId="8145" priority="990" operator="lessThan">
      <formula>0</formula>
    </cfRule>
  </conditionalFormatting>
  <conditionalFormatting sqref="N372">
    <cfRule type="cellIs" dxfId="8144" priority="991" operator="lessThan">
      <formula>0</formula>
    </cfRule>
  </conditionalFormatting>
  <conditionalFormatting sqref="B387:N387">
    <cfRule type="cellIs" dxfId="8143" priority="988" operator="lessThan">
      <formula>0</formula>
    </cfRule>
  </conditionalFormatting>
  <conditionalFormatting sqref="N384">
    <cfRule type="cellIs" dxfId="8142" priority="989" operator="lessThan">
      <formula>0</formula>
    </cfRule>
  </conditionalFormatting>
  <conditionalFormatting sqref="B387:N387">
    <cfRule type="cellIs" dxfId="8141" priority="987" operator="lessThan">
      <formula>0</formula>
    </cfRule>
  </conditionalFormatting>
  <conditionalFormatting sqref="B387:N387">
    <cfRule type="cellIs" dxfId="8140" priority="984" operator="lessThan">
      <formula>0</formula>
    </cfRule>
  </conditionalFormatting>
  <conditionalFormatting sqref="B652">
    <cfRule type="cellIs" dxfId="8139" priority="998" operator="lessThan">
      <formula>0</formula>
    </cfRule>
  </conditionalFormatting>
  <conditionalFormatting sqref="B653">
    <cfRule type="cellIs" dxfId="8138" priority="997" operator="lessThan">
      <formula>0</formula>
    </cfRule>
  </conditionalFormatting>
  <conditionalFormatting sqref="B658">
    <cfRule type="cellIs" dxfId="8137" priority="996" operator="lessThan">
      <formula>0</formula>
    </cfRule>
  </conditionalFormatting>
  <conditionalFormatting sqref="O365">
    <cfRule type="cellIs" dxfId="8136" priority="466" operator="lessThan">
      <formula>0</formula>
    </cfRule>
  </conditionalFormatting>
  <conditionalFormatting sqref="O371">
    <cfRule type="cellIs" dxfId="8135" priority="465" operator="lessThan">
      <formula>0</formula>
    </cfRule>
  </conditionalFormatting>
  <conditionalFormatting sqref="G589">
    <cfRule type="cellIs" dxfId="8134" priority="715" operator="lessThan">
      <formula>0</formula>
    </cfRule>
  </conditionalFormatting>
  <conditionalFormatting sqref="H589">
    <cfRule type="cellIs" dxfId="8133" priority="712" operator="lessThan">
      <formula>0</formula>
    </cfRule>
  </conditionalFormatting>
  <conditionalFormatting sqref="B351:B354">
    <cfRule type="cellIs" dxfId="8132" priority="994" operator="lessThan">
      <formula>0</formula>
    </cfRule>
  </conditionalFormatting>
  <conditionalFormatting sqref="N360">
    <cfRule type="cellIs" dxfId="8131" priority="993" operator="lessThan">
      <formula>0</formula>
    </cfRule>
  </conditionalFormatting>
  <conditionalFormatting sqref="N366">
    <cfRule type="cellIs" dxfId="8130" priority="992" operator="lessThan">
      <formula>0</formula>
    </cfRule>
  </conditionalFormatting>
  <conditionalFormatting sqref="B387:N387">
    <cfRule type="cellIs" dxfId="8129" priority="983" operator="lessThan">
      <formula>0</formula>
    </cfRule>
  </conditionalFormatting>
  <conditionalFormatting sqref="B387:N387">
    <cfRule type="cellIs" dxfId="8128" priority="982" operator="lessThan">
      <formula>0</formula>
    </cfRule>
  </conditionalFormatting>
  <conditionalFormatting sqref="B387:N387">
    <cfRule type="cellIs" dxfId="8127" priority="981" operator="lessThan">
      <formula>0</formula>
    </cfRule>
  </conditionalFormatting>
  <conditionalFormatting sqref="B393:N393">
    <cfRule type="cellIs" dxfId="8126" priority="976" operator="lessThan">
      <formula>0</formula>
    </cfRule>
  </conditionalFormatting>
  <conditionalFormatting sqref="B393:N393">
    <cfRule type="cellIs" dxfId="8125" priority="979" operator="lessThan">
      <formula>0</formula>
    </cfRule>
  </conditionalFormatting>
  <conditionalFormatting sqref="B393:N393">
    <cfRule type="cellIs" dxfId="8124" priority="974" operator="lessThan">
      <formula>0</formula>
    </cfRule>
  </conditionalFormatting>
  <conditionalFormatting sqref="B393:N393">
    <cfRule type="cellIs" dxfId="8123" priority="977" operator="lessThan">
      <formula>0</formula>
    </cfRule>
  </conditionalFormatting>
  <conditionalFormatting sqref="B393:N393">
    <cfRule type="cellIs" dxfId="8122" priority="972" operator="lessThan">
      <formula>0</formula>
    </cfRule>
  </conditionalFormatting>
  <conditionalFormatting sqref="B393:N393">
    <cfRule type="cellIs" dxfId="8121" priority="973" operator="lessThan">
      <formula>0</formula>
    </cfRule>
  </conditionalFormatting>
  <conditionalFormatting sqref="B399:N399">
    <cfRule type="cellIs" dxfId="8120" priority="970" operator="lessThan">
      <formula>0</formula>
    </cfRule>
  </conditionalFormatting>
  <conditionalFormatting sqref="N396">
    <cfRule type="cellIs" dxfId="8119" priority="971" operator="lessThan">
      <formula>0</formula>
    </cfRule>
  </conditionalFormatting>
  <conditionalFormatting sqref="B399:N399">
    <cfRule type="cellIs" dxfId="8118" priority="969" operator="lessThan">
      <formula>0</formula>
    </cfRule>
  </conditionalFormatting>
  <conditionalFormatting sqref="B399:N399">
    <cfRule type="cellIs" dxfId="8117" priority="968" operator="lessThan">
      <formula>0</formula>
    </cfRule>
  </conditionalFormatting>
  <conditionalFormatting sqref="B399:N399">
    <cfRule type="cellIs" dxfId="8116" priority="967" operator="lessThan">
      <formula>0</formula>
    </cfRule>
  </conditionalFormatting>
  <conditionalFormatting sqref="B399:N399">
    <cfRule type="cellIs" dxfId="8115" priority="966" operator="lessThan">
      <formula>0</formula>
    </cfRule>
  </conditionalFormatting>
  <conditionalFormatting sqref="B399:N399">
    <cfRule type="cellIs" dxfId="8114" priority="965" operator="lessThan">
      <formula>0</formula>
    </cfRule>
  </conditionalFormatting>
  <conditionalFormatting sqref="B399:N399">
    <cfRule type="cellIs" dxfId="8113" priority="964" operator="lessThan">
      <formula>0</formula>
    </cfRule>
  </conditionalFormatting>
  <conditionalFormatting sqref="B399:N399">
    <cfRule type="cellIs" dxfId="8112" priority="963" operator="lessThan">
      <formula>0</formula>
    </cfRule>
  </conditionalFormatting>
  <conditionalFormatting sqref="N402">
    <cfRule type="cellIs" dxfId="8111" priority="962" operator="lessThan">
      <formula>0</formula>
    </cfRule>
  </conditionalFormatting>
  <conditionalFormatting sqref="N355">
    <cfRule type="cellIs" dxfId="8110" priority="961" operator="lessThan">
      <formula>0</formula>
    </cfRule>
  </conditionalFormatting>
  <conditionalFormatting sqref="N361">
    <cfRule type="cellIs" dxfId="8109" priority="960" operator="lessThan">
      <formula>0</formula>
    </cfRule>
  </conditionalFormatting>
  <conditionalFormatting sqref="N361">
    <cfRule type="cellIs" dxfId="8108" priority="959" operator="lessThan">
      <formula>0</formula>
    </cfRule>
  </conditionalFormatting>
  <conditionalFormatting sqref="N367">
    <cfRule type="cellIs" dxfId="8107" priority="958" operator="lessThan">
      <formula>0</formula>
    </cfRule>
  </conditionalFormatting>
  <conditionalFormatting sqref="N367">
    <cfRule type="cellIs" dxfId="8106" priority="957" operator="lessThan">
      <formula>0</formula>
    </cfRule>
  </conditionalFormatting>
  <conditionalFormatting sqref="N373">
    <cfRule type="cellIs" dxfId="8105" priority="956" operator="lessThan">
      <formula>0</formula>
    </cfRule>
  </conditionalFormatting>
  <conditionalFormatting sqref="N373">
    <cfRule type="cellIs" dxfId="8104" priority="955" operator="lessThan">
      <formula>0</formula>
    </cfRule>
  </conditionalFormatting>
  <conditionalFormatting sqref="N379">
    <cfRule type="cellIs" dxfId="8103" priority="954" operator="lessThan">
      <formula>0</formula>
    </cfRule>
  </conditionalFormatting>
  <conditionalFormatting sqref="N379">
    <cfRule type="cellIs" dxfId="8102" priority="953" operator="lessThan">
      <formula>0</formula>
    </cfRule>
  </conditionalFormatting>
  <conditionalFormatting sqref="N385">
    <cfRule type="cellIs" dxfId="8101" priority="952" operator="lessThan">
      <formula>0</formula>
    </cfRule>
  </conditionalFormatting>
  <conditionalFormatting sqref="N385">
    <cfRule type="cellIs" dxfId="8100" priority="951" operator="lessThan">
      <formula>0</formula>
    </cfRule>
  </conditionalFormatting>
  <conditionalFormatting sqref="N391">
    <cfRule type="cellIs" dxfId="8099" priority="950" operator="lessThan">
      <formula>0</formula>
    </cfRule>
  </conditionalFormatting>
  <conditionalFormatting sqref="N391">
    <cfRule type="cellIs" dxfId="8098" priority="949" operator="lessThan">
      <formula>0</formula>
    </cfRule>
  </conditionalFormatting>
  <conditionalFormatting sqref="N397">
    <cfRule type="cellIs" dxfId="8097" priority="948" operator="lessThan">
      <formula>0</formula>
    </cfRule>
  </conditionalFormatting>
  <conditionalFormatting sqref="N397">
    <cfRule type="cellIs" dxfId="8096" priority="947" operator="lessThan">
      <formula>0</formula>
    </cfRule>
  </conditionalFormatting>
  <conditionalFormatting sqref="C409:M409">
    <cfRule type="cellIs" dxfId="8095" priority="946" operator="lessThan">
      <formula>0</formula>
    </cfRule>
  </conditionalFormatting>
  <conditionalFormatting sqref="C409:M409">
    <cfRule type="cellIs" dxfId="8094" priority="945" operator="lessThan">
      <formula>0</formula>
    </cfRule>
  </conditionalFormatting>
  <conditionalFormatting sqref="H409">
    <cfRule type="cellIs" dxfId="8093" priority="944" operator="lessThan">
      <formula>0</formula>
    </cfRule>
  </conditionalFormatting>
  <conditionalFormatting sqref="B409">
    <cfRule type="cellIs" dxfId="8092" priority="943" operator="lessThan">
      <formula>0</formula>
    </cfRule>
  </conditionalFormatting>
  <conditionalFormatting sqref="B409">
    <cfRule type="cellIs" dxfId="8091" priority="942" operator="lessThan">
      <formula>0</formula>
    </cfRule>
  </conditionalFormatting>
  <conditionalFormatting sqref="B405:N405">
    <cfRule type="cellIs" dxfId="8090" priority="941" operator="lessThan">
      <formula>0</formula>
    </cfRule>
  </conditionalFormatting>
  <conditionalFormatting sqref="B405:N405">
    <cfRule type="cellIs" dxfId="8089" priority="940" operator="lessThan">
      <formula>0</formula>
    </cfRule>
  </conditionalFormatting>
  <conditionalFormatting sqref="B405:N405">
    <cfRule type="cellIs" dxfId="8088" priority="939" operator="lessThan">
      <formula>0</formula>
    </cfRule>
  </conditionalFormatting>
  <conditionalFormatting sqref="B405:N405">
    <cfRule type="cellIs" dxfId="8087" priority="938" operator="lessThan">
      <formula>0</formula>
    </cfRule>
  </conditionalFormatting>
  <conditionalFormatting sqref="B405:N405">
    <cfRule type="cellIs" dxfId="8086" priority="937" operator="lessThan">
      <formula>0</formula>
    </cfRule>
  </conditionalFormatting>
  <conditionalFormatting sqref="B405:N405">
    <cfRule type="cellIs" dxfId="8085" priority="936" operator="lessThan">
      <formula>0</formula>
    </cfRule>
  </conditionalFormatting>
  <conditionalFormatting sqref="B405:N405">
    <cfRule type="cellIs" dxfId="8084" priority="935" operator="lessThan">
      <formula>0</formula>
    </cfRule>
  </conditionalFormatting>
  <conditionalFormatting sqref="B405:N405">
    <cfRule type="cellIs" dxfId="8083" priority="934" operator="lessThan">
      <formula>0</formula>
    </cfRule>
  </conditionalFormatting>
  <conditionalFormatting sqref="N408">
    <cfRule type="cellIs" dxfId="8082" priority="933" operator="lessThan">
      <formula>0</formula>
    </cfRule>
  </conditionalFormatting>
  <conditionalFormatting sqref="N409">
    <cfRule type="cellIs" dxfId="8081" priority="932" operator="lessThan">
      <formula>0</formula>
    </cfRule>
  </conditionalFormatting>
  <conditionalFormatting sqref="N409">
    <cfRule type="cellIs" dxfId="8080" priority="931" operator="lessThan">
      <formula>0</formula>
    </cfRule>
  </conditionalFormatting>
  <conditionalFormatting sqref="C415:M415">
    <cfRule type="cellIs" dxfId="8079" priority="930" operator="lessThan">
      <formula>0</formula>
    </cfRule>
  </conditionalFormatting>
  <conditionalFormatting sqref="C415:M415">
    <cfRule type="cellIs" dxfId="8078" priority="929" operator="lessThan">
      <formula>0</formula>
    </cfRule>
  </conditionalFormatting>
  <conditionalFormatting sqref="H415">
    <cfRule type="cellIs" dxfId="8077" priority="928" operator="lessThan">
      <formula>0</formula>
    </cfRule>
  </conditionalFormatting>
  <conditionalFormatting sqref="B415">
    <cfRule type="cellIs" dxfId="8076" priority="927" operator="lessThan">
      <formula>0</formula>
    </cfRule>
  </conditionalFormatting>
  <conditionalFormatting sqref="B415">
    <cfRule type="cellIs" dxfId="8075" priority="926" operator="lessThan">
      <formula>0</formula>
    </cfRule>
  </conditionalFormatting>
  <conditionalFormatting sqref="B411:N411">
    <cfRule type="cellIs" dxfId="8074" priority="925" operator="lessThan">
      <formula>0</formula>
    </cfRule>
  </conditionalFormatting>
  <conditionalFormatting sqref="B411:N411">
    <cfRule type="cellIs" dxfId="8073" priority="924" operator="lessThan">
      <formula>0</formula>
    </cfRule>
  </conditionalFormatting>
  <conditionalFormatting sqref="B411:N411">
    <cfRule type="cellIs" dxfId="8072" priority="923" operator="lessThan">
      <formula>0</formula>
    </cfRule>
  </conditionalFormatting>
  <conditionalFormatting sqref="B411:N411">
    <cfRule type="cellIs" dxfId="8071" priority="922" operator="lessThan">
      <formula>0</formula>
    </cfRule>
  </conditionalFormatting>
  <conditionalFormatting sqref="B411:N411">
    <cfRule type="cellIs" dxfId="8070" priority="921" operator="lessThan">
      <formula>0</formula>
    </cfRule>
  </conditionalFormatting>
  <conditionalFormatting sqref="B411:N411">
    <cfRule type="cellIs" dxfId="8069" priority="920" operator="lessThan">
      <formula>0</formula>
    </cfRule>
  </conditionalFormatting>
  <conditionalFormatting sqref="B411:N411">
    <cfRule type="cellIs" dxfId="8068" priority="919" operator="lessThan">
      <formula>0</formula>
    </cfRule>
  </conditionalFormatting>
  <conditionalFormatting sqref="B411:N411">
    <cfRule type="cellIs" dxfId="8067" priority="918" operator="lessThan">
      <formula>0</formula>
    </cfRule>
  </conditionalFormatting>
  <conditionalFormatting sqref="N414">
    <cfRule type="cellIs" dxfId="8066" priority="917" operator="lessThan">
      <formula>0</formula>
    </cfRule>
  </conditionalFormatting>
  <conditionalFormatting sqref="N415">
    <cfRule type="cellIs" dxfId="8065" priority="916" operator="lessThan">
      <formula>0</formula>
    </cfRule>
  </conditionalFormatting>
  <conditionalFormatting sqref="N415">
    <cfRule type="cellIs" dxfId="8064" priority="915" operator="lessThan">
      <formula>0</formula>
    </cfRule>
  </conditionalFormatting>
  <conditionalFormatting sqref="C421:M421">
    <cfRule type="cellIs" dxfId="8063" priority="914" operator="lessThan">
      <formula>0</formula>
    </cfRule>
  </conditionalFormatting>
  <conditionalFormatting sqref="C421:M421">
    <cfRule type="cellIs" dxfId="8062" priority="913" operator="lessThan">
      <formula>0</formula>
    </cfRule>
  </conditionalFormatting>
  <conditionalFormatting sqref="H421">
    <cfRule type="cellIs" dxfId="8061" priority="912" operator="lessThan">
      <formula>0</formula>
    </cfRule>
  </conditionalFormatting>
  <conditionalFormatting sqref="B421">
    <cfRule type="cellIs" dxfId="8060" priority="911" operator="lessThan">
      <formula>0</formula>
    </cfRule>
  </conditionalFormatting>
  <conditionalFormatting sqref="B421">
    <cfRule type="cellIs" dxfId="8059" priority="910" operator="lessThan">
      <formula>0</formula>
    </cfRule>
  </conditionalFormatting>
  <conditionalFormatting sqref="B417:N417">
    <cfRule type="cellIs" dxfId="8058" priority="909" operator="lessThan">
      <formula>0</formula>
    </cfRule>
  </conditionalFormatting>
  <conditionalFormatting sqref="B417:N417">
    <cfRule type="cellIs" dxfId="8057" priority="908" operator="lessThan">
      <formula>0</formula>
    </cfRule>
  </conditionalFormatting>
  <conditionalFormatting sqref="B417:N417">
    <cfRule type="cellIs" dxfId="8056" priority="907" operator="lessThan">
      <formula>0</formula>
    </cfRule>
  </conditionalFormatting>
  <conditionalFormatting sqref="B417:N417">
    <cfRule type="cellIs" dxfId="8055" priority="906" operator="lessThan">
      <formula>0</formula>
    </cfRule>
  </conditionalFormatting>
  <conditionalFormatting sqref="B417:N417">
    <cfRule type="cellIs" dxfId="8054" priority="905" operator="lessThan">
      <formula>0</formula>
    </cfRule>
  </conditionalFormatting>
  <conditionalFormatting sqref="B417:N417">
    <cfRule type="cellIs" dxfId="8053" priority="904" operator="lessThan">
      <formula>0</formula>
    </cfRule>
  </conditionalFormatting>
  <conditionalFormatting sqref="B417:N417">
    <cfRule type="cellIs" dxfId="8052" priority="903" operator="lessThan">
      <formula>0</formula>
    </cfRule>
  </conditionalFormatting>
  <conditionalFormatting sqref="B417:N417">
    <cfRule type="cellIs" dxfId="8051" priority="902" operator="lessThan">
      <formula>0</formula>
    </cfRule>
  </conditionalFormatting>
  <conditionalFormatting sqref="N420">
    <cfRule type="cellIs" dxfId="8050" priority="901" operator="lessThan">
      <formula>0</formula>
    </cfRule>
  </conditionalFormatting>
  <conditionalFormatting sqref="N421">
    <cfRule type="cellIs" dxfId="8049" priority="900" operator="lessThan">
      <formula>0</formula>
    </cfRule>
  </conditionalFormatting>
  <conditionalFormatting sqref="N421">
    <cfRule type="cellIs" dxfId="8048" priority="899" operator="lessThan">
      <formula>0</formula>
    </cfRule>
  </conditionalFormatting>
  <conditionalFormatting sqref="C427:M427">
    <cfRule type="cellIs" dxfId="8047" priority="898" operator="lessThan">
      <formula>0</formula>
    </cfRule>
  </conditionalFormatting>
  <conditionalFormatting sqref="C427:M427">
    <cfRule type="cellIs" dxfId="8046" priority="897" operator="lessThan">
      <formula>0</formula>
    </cfRule>
  </conditionalFormatting>
  <conditionalFormatting sqref="H427">
    <cfRule type="cellIs" dxfId="8045" priority="896" operator="lessThan">
      <formula>0</formula>
    </cfRule>
  </conditionalFormatting>
  <conditionalFormatting sqref="B427">
    <cfRule type="cellIs" dxfId="8044" priority="895" operator="lessThan">
      <formula>0</formula>
    </cfRule>
  </conditionalFormatting>
  <conditionalFormatting sqref="B427">
    <cfRule type="cellIs" dxfId="8043" priority="894" operator="lessThan">
      <formula>0</formula>
    </cfRule>
  </conditionalFormatting>
  <conditionalFormatting sqref="B423:N423">
    <cfRule type="cellIs" dxfId="8042" priority="893" operator="lessThan">
      <formula>0</formula>
    </cfRule>
  </conditionalFormatting>
  <conditionalFormatting sqref="B423:N423">
    <cfRule type="cellIs" dxfId="8041" priority="892" operator="lessThan">
      <formula>0</formula>
    </cfRule>
  </conditionalFormatting>
  <conditionalFormatting sqref="B423:N423">
    <cfRule type="cellIs" dxfId="8040" priority="891" operator="lessThan">
      <formula>0</formula>
    </cfRule>
  </conditionalFormatting>
  <conditionalFormatting sqref="B423:N423">
    <cfRule type="cellIs" dxfId="8039" priority="890" operator="lessThan">
      <formula>0</formula>
    </cfRule>
  </conditionalFormatting>
  <conditionalFormatting sqref="B423:N423">
    <cfRule type="cellIs" dxfId="8038" priority="889" operator="lessThan">
      <formula>0</formula>
    </cfRule>
  </conditionalFormatting>
  <conditionalFormatting sqref="B423:N423">
    <cfRule type="cellIs" dxfId="8037" priority="888" operator="lessThan">
      <formula>0</formula>
    </cfRule>
  </conditionalFormatting>
  <conditionalFormatting sqref="B423:N423">
    <cfRule type="cellIs" dxfId="8036" priority="887" operator="lessThan">
      <formula>0</formula>
    </cfRule>
  </conditionalFormatting>
  <conditionalFormatting sqref="B423:N423">
    <cfRule type="cellIs" dxfId="8035" priority="886" operator="lessThan">
      <formula>0</formula>
    </cfRule>
  </conditionalFormatting>
  <conditionalFormatting sqref="N426">
    <cfRule type="cellIs" dxfId="8034" priority="885" operator="lessThan">
      <formula>0</formula>
    </cfRule>
  </conditionalFormatting>
  <conditionalFormatting sqref="C537:N537">
    <cfRule type="cellIs" dxfId="8033" priority="605" operator="lessThan">
      <formula>0</formula>
    </cfRule>
  </conditionalFormatting>
  <conditionalFormatting sqref="C568:N568">
    <cfRule type="cellIs" dxfId="8032" priority="602" operator="lessThan">
      <formula>0</formula>
    </cfRule>
  </conditionalFormatting>
  <conditionalFormatting sqref="I552:N552">
    <cfRule type="cellIs" dxfId="8031" priority="599" operator="lessThan">
      <formula>0</formula>
    </cfRule>
  </conditionalFormatting>
  <conditionalFormatting sqref="I560:N560">
    <cfRule type="cellIs" dxfId="8030" priority="596" operator="lessThan">
      <formula>0</formula>
    </cfRule>
  </conditionalFormatting>
  <conditionalFormatting sqref="B429:N429">
    <cfRule type="cellIs" dxfId="8029" priority="873" operator="lessThan">
      <formula>0</formula>
    </cfRule>
  </conditionalFormatting>
  <conditionalFormatting sqref="B429:N429">
    <cfRule type="cellIs" dxfId="8028" priority="872" operator="lessThan">
      <formula>0</formula>
    </cfRule>
  </conditionalFormatting>
  <conditionalFormatting sqref="B429:N429">
    <cfRule type="cellIs" dxfId="8027" priority="871" operator="lessThan">
      <formula>0</formula>
    </cfRule>
  </conditionalFormatting>
  <conditionalFormatting sqref="B429:N429">
    <cfRule type="cellIs" dxfId="8026" priority="870" operator="lessThan">
      <formula>0</formula>
    </cfRule>
  </conditionalFormatting>
  <conditionalFormatting sqref="N432">
    <cfRule type="cellIs" dxfId="8025" priority="869" operator="lessThan">
      <formula>0</formula>
    </cfRule>
  </conditionalFormatting>
  <conditionalFormatting sqref="C439:M439">
    <cfRule type="cellIs" dxfId="8024" priority="868" operator="lessThan">
      <formula>0</formula>
    </cfRule>
  </conditionalFormatting>
  <conditionalFormatting sqref="C439:M439">
    <cfRule type="cellIs" dxfId="8023" priority="867" operator="lessThan">
      <formula>0</formula>
    </cfRule>
  </conditionalFormatting>
  <conditionalFormatting sqref="H439">
    <cfRule type="cellIs" dxfId="8022" priority="866" operator="lessThan">
      <formula>0</formula>
    </cfRule>
  </conditionalFormatting>
  <conditionalFormatting sqref="B439">
    <cfRule type="cellIs" dxfId="8021" priority="865" operator="lessThan">
      <formula>0</formula>
    </cfRule>
  </conditionalFormatting>
  <conditionalFormatting sqref="B439">
    <cfRule type="cellIs" dxfId="8020" priority="864" operator="lessThan">
      <formula>0</formula>
    </cfRule>
  </conditionalFormatting>
  <conditionalFormatting sqref="B435:N435">
    <cfRule type="cellIs" dxfId="8019" priority="863" operator="lessThan">
      <formula>0</formula>
    </cfRule>
  </conditionalFormatting>
  <conditionalFormatting sqref="B435:N435">
    <cfRule type="cellIs" dxfId="8018" priority="862" operator="lessThan">
      <formula>0</formula>
    </cfRule>
  </conditionalFormatting>
  <conditionalFormatting sqref="C642:N645">
    <cfRule type="cellIs" dxfId="8017" priority="581" operator="lessThan">
      <formula>0</formula>
    </cfRule>
  </conditionalFormatting>
  <conditionalFormatting sqref="C597:N597">
    <cfRule type="cellIs" dxfId="8016" priority="580" operator="lessThan">
      <formula>0</formula>
    </cfRule>
  </conditionalFormatting>
  <conditionalFormatting sqref="C603:N603">
    <cfRule type="cellIs" dxfId="8015" priority="577" operator="lessThan">
      <formula>0</formula>
    </cfRule>
  </conditionalFormatting>
  <conditionalFormatting sqref="C603:N603">
    <cfRule type="cellIs" dxfId="8014" priority="576" operator="lessThan">
      <formula>0</formula>
    </cfRule>
  </conditionalFormatting>
  <conditionalFormatting sqref="C603:N603">
    <cfRule type="cellIs" dxfId="8013" priority="575" operator="lessThan">
      <formula>0</formula>
    </cfRule>
  </conditionalFormatting>
  <conditionalFormatting sqref="H445">
    <cfRule type="cellIs" dxfId="8012" priority="850" operator="lessThan">
      <formula>0</formula>
    </cfRule>
  </conditionalFormatting>
  <conditionalFormatting sqref="B445">
    <cfRule type="cellIs" dxfId="8011" priority="849" operator="lessThan">
      <formula>0</formula>
    </cfRule>
  </conditionalFormatting>
  <conditionalFormatting sqref="B445">
    <cfRule type="cellIs" dxfId="8010" priority="848" operator="lessThan">
      <formula>0</formula>
    </cfRule>
  </conditionalFormatting>
  <conditionalFormatting sqref="B441:N441">
    <cfRule type="cellIs" dxfId="8009" priority="847" operator="lessThan">
      <formula>0</formula>
    </cfRule>
  </conditionalFormatting>
  <conditionalFormatting sqref="B441:N441">
    <cfRule type="cellIs" dxfId="8008" priority="846" operator="lessThan">
      <formula>0</formula>
    </cfRule>
  </conditionalFormatting>
  <conditionalFormatting sqref="B441:N441">
    <cfRule type="cellIs" dxfId="8007" priority="845" operator="lessThan">
      <formula>0</formula>
    </cfRule>
  </conditionalFormatting>
  <conditionalFormatting sqref="B441:N441">
    <cfRule type="cellIs" dxfId="8006" priority="844" operator="lessThan">
      <formula>0</formula>
    </cfRule>
  </conditionalFormatting>
  <conditionalFormatting sqref="B441:N441">
    <cfRule type="cellIs" dxfId="8005" priority="843" operator="lessThan">
      <formula>0</formula>
    </cfRule>
  </conditionalFormatting>
  <conditionalFormatting sqref="B441:N441">
    <cfRule type="cellIs" dxfId="8004" priority="842" operator="lessThan">
      <formula>0</formula>
    </cfRule>
  </conditionalFormatting>
  <conditionalFormatting sqref="B441:N441">
    <cfRule type="cellIs" dxfId="8003" priority="841" operator="lessThan">
      <formula>0</formula>
    </cfRule>
  </conditionalFormatting>
  <conditionalFormatting sqref="B441:N441">
    <cfRule type="cellIs" dxfId="8002" priority="840" operator="lessThan">
      <formula>0</formula>
    </cfRule>
  </conditionalFormatting>
  <conditionalFormatting sqref="N444">
    <cfRule type="cellIs" dxfId="8001" priority="839" operator="lessThan">
      <formula>0</formula>
    </cfRule>
  </conditionalFormatting>
  <conditionalFormatting sqref="N445">
    <cfRule type="cellIs" dxfId="8000" priority="838" operator="lessThan">
      <formula>0</formula>
    </cfRule>
  </conditionalFormatting>
  <conditionalFormatting sqref="N445">
    <cfRule type="cellIs" dxfId="7999" priority="837" operator="lessThan">
      <formula>0</formula>
    </cfRule>
  </conditionalFormatting>
  <conditionalFormatting sqref="C452:M452">
    <cfRule type="cellIs" dxfId="7998" priority="836" operator="lessThan">
      <formula>0</formula>
    </cfRule>
  </conditionalFormatting>
  <conditionalFormatting sqref="C452:M452">
    <cfRule type="cellIs" dxfId="7997" priority="835" operator="lessThan">
      <formula>0</formula>
    </cfRule>
  </conditionalFormatting>
  <conditionalFormatting sqref="H452">
    <cfRule type="cellIs" dxfId="7996" priority="834" operator="lessThan">
      <formula>0</formula>
    </cfRule>
  </conditionalFormatting>
  <conditionalFormatting sqref="B452">
    <cfRule type="cellIs" dxfId="7995" priority="833" operator="lessThan">
      <formula>0</formula>
    </cfRule>
  </conditionalFormatting>
  <conditionalFormatting sqref="B452">
    <cfRule type="cellIs" dxfId="7994" priority="832" operator="lessThan">
      <formula>0</formula>
    </cfRule>
  </conditionalFormatting>
  <conditionalFormatting sqref="B448:N448">
    <cfRule type="cellIs" dxfId="7993" priority="831" operator="lessThan">
      <formula>0</formula>
    </cfRule>
  </conditionalFormatting>
  <conditionalFormatting sqref="B448:N448">
    <cfRule type="cellIs" dxfId="7992" priority="830" operator="lessThan">
      <formula>0</formula>
    </cfRule>
  </conditionalFormatting>
  <conditionalFormatting sqref="B448:N448">
    <cfRule type="cellIs" dxfId="7991" priority="829" operator="lessThan">
      <formula>0</formula>
    </cfRule>
  </conditionalFormatting>
  <conditionalFormatting sqref="B448:N448">
    <cfRule type="cellIs" dxfId="7990" priority="828" operator="lessThan">
      <formula>0</formula>
    </cfRule>
  </conditionalFormatting>
  <conditionalFormatting sqref="B448:N448">
    <cfRule type="cellIs" dxfId="7989" priority="827" operator="lessThan">
      <formula>0</formula>
    </cfRule>
  </conditionalFormatting>
  <conditionalFormatting sqref="B448:N448">
    <cfRule type="cellIs" dxfId="7988" priority="826" operator="lessThan">
      <formula>0</formula>
    </cfRule>
  </conditionalFormatting>
  <conditionalFormatting sqref="B448:N448">
    <cfRule type="cellIs" dxfId="7987" priority="825" operator="lessThan">
      <formula>0</formula>
    </cfRule>
  </conditionalFormatting>
  <conditionalFormatting sqref="B448:N448">
    <cfRule type="cellIs" dxfId="7986" priority="824" operator="lessThan">
      <formula>0</formula>
    </cfRule>
  </conditionalFormatting>
  <conditionalFormatting sqref="N451">
    <cfRule type="cellIs" dxfId="7985" priority="823" operator="lessThan">
      <formula>0</formula>
    </cfRule>
  </conditionalFormatting>
  <conditionalFormatting sqref="N452">
    <cfRule type="cellIs" dxfId="7984" priority="822" operator="lessThan">
      <formula>0</formula>
    </cfRule>
  </conditionalFormatting>
  <conditionalFormatting sqref="N452">
    <cfRule type="cellIs" dxfId="7983" priority="821" operator="lessThan">
      <formula>0</formula>
    </cfRule>
  </conditionalFormatting>
  <conditionalFormatting sqref="C458:M458">
    <cfRule type="cellIs" dxfId="7982" priority="820" operator="lessThan">
      <formula>0</formula>
    </cfRule>
  </conditionalFormatting>
  <conditionalFormatting sqref="C458:M458">
    <cfRule type="cellIs" dxfId="7981" priority="819" operator="lessThan">
      <formula>0</formula>
    </cfRule>
  </conditionalFormatting>
  <conditionalFormatting sqref="H458">
    <cfRule type="cellIs" dxfId="7980" priority="818" operator="lessThan">
      <formula>0</formula>
    </cfRule>
  </conditionalFormatting>
  <conditionalFormatting sqref="B458">
    <cfRule type="cellIs" dxfId="7979" priority="817" operator="lessThan">
      <formula>0</formula>
    </cfRule>
  </conditionalFormatting>
  <conditionalFormatting sqref="B458">
    <cfRule type="cellIs" dxfId="7978" priority="816" operator="lessThan">
      <formula>0</formula>
    </cfRule>
  </conditionalFormatting>
  <conditionalFormatting sqref="Q505">
    <cfRule type="cellIs" dxfId="7977" priority="538" operator="lessThan">
      <formula>0</formula>
    </cfRule>
  </conditionalFormatting>
  <conditionalFormatting sqref="P505">
    <cfRule type="cellIs" dxfId="7976" priority="537" operator="lessThan">
      <formula>0</formula>
    </cfRule>
  </conditionalFormatting>
  <conditionalFormatting sqref="Q513">
    <cfRule type="cellIs" dxfId="7975" priority="535" operator="lessThan">
      <formula>0</formula>
    </cfRule>
  </conditionalFormatting>
  <conditionalFormatting sqref="P513">
    <cfRule type="cellIs" dxfId="7974" priority="534" operator="lessThan">
      <formula>0</formula>
    </cfRule>
  </conditionalFormatting>
  <conditionalFormatting sqref="Q522">
    <cfRule type="cellIs" dxfId="7973" priority="532" operator="lessThan">
      <formula>0</formula>
    </cfRule>
  </conditionalFormatting>
  <conditionalFormatting sqref="P522">
    <cfRule type="cellIs" dxfId="7972" priority="531" operator="lessThan">
      <formula>0</formula>
    </cfRule>
  </conditionalFormatting>
  <conditionalFormatting sqref="Q530">
    <cfRule type="cellIs" dxfId="7971" priority="529" operator="lessThan">
      <formula>0</formula>
    </cfRule>
  </conditionalFormatting>
  <conditionalFormatting sqref="C461:C464">
    <cfRule type="expression" dxfId="7970" priority="803">
      <formula>C461/B461&gt;1</formula>
    </cfRule>
    <cfRule type="expression" dxfId="7969" priority="804">
      <formula>C461/B461&lt;1</formula>
    </cfRule>
  </conditionalFormatting>
  <conditionalFormatting sqref="Q538">
    <cfRule type="cellIs" dxfId="7968" priority="526" operator="lessThan">
      <formula>0</formula>
    </cfRule>
  </conditionalFormatting>
  <conditionalFormatting sqref="D461:N464">
    <cfRule type="expression" dxfId="7967" priority="800">
      <formula>D461/C461&gt;1</formula>
    </cfRule>
    <cfRule type="expression" dxfId="7966" priority="801">
      <formula>D461/C461&lt;1</formula>
    </cfRule>
  </conditionalFormatting>
  <conditionalFormatting sqref="Q553">
    <cfRule type="cellIs" dxfId="7965" priority="523" operator="lessThan">
      <formula>0</formula>
    </cfRule>
  </conditionalFormatting>
  <conditionalFormatting sqref="B461:B464 B552:N552 B560:N560 B575:N575 B589:N589">
    <cfRule type="expression" dxfId="7964" priority="797">
      <formula>B461/#REF!&gt;1</formula>
    </cfRule>
    <cfRule type="expression" dxfId="7963" priority="798">
      <formula>B461/#REF!&lt;1</formula>
    </cfRule>
  </conditionalFormatting>
  <conditionalFormatting sqref="Q561">
    <cfRule type="cellIs" dxfId="7962" priority="520" operator="lessThan">
      <formula>0</formula>
    </cfRule>
  </conditionalFormatting>
  <conditionalFormatting sqref="B512">
    <cfRule type="expression" dxfId="7961" priority="794">
      <formula>B512/#REF!&gt;1</formula>
    </cfRule>
    <cfRule type="expression" dxfId="7960" priority="795">
      <formula>B512/#REF!&lt;1</formula>
    </cfRule>
  </conditionalFormatting>
  <conditionalFormatting sqref="Q590">
    <cfRule type="cellIs" dxfId="7959" priority="517" operator="lessThan">
      <formula>0</formula>
    </cfRule>
  </conditionalFormatting>
  <conditionalFormatting sqref="C512">
    <cfRule type="expression" dxfId="7958" priority="791">
      <formula>C512/B512&gt;1</formula>
    </cfRule>
    <cfRule type="expression" dxfId="7957" priority="792">
      <formula>C512/B512&lt;1</formula>
    </cfRule>
  </conditionalFormatting>
  <conditionalFormatting sqref="D512">
    <cfRule type="cellIs" dxfId="7956" priority="790" operator="lessThan">
      <formula>0</formula>
    </cfRule>
  </conditionalFormatting>
  <conditionalFormatting sqref="D512">
    <cfRule type="expression" dxfId="7955" priority="788">
      <formula>D512/C512&gt;1</formula>
    </cfRule>
    <cfRule type="expression" dxfId="7954" priority="789">
      <formula>D512/C512&lt;1</formula>
    </cfRule>
  </conditionalFormatting>
  <conditionalFormatting sqref="E512">
    <cfRule type="cellIs" dxfId="7953" priority="787" operator="lessThan">
      <formula>0</formula>
    </cfRule>
  </conditionalFormatting>
  <conditionalFormatting sqref="E512">
    <cfRule type="expression" dxfId="7952" priority="785">
      <formula>E512/D512&gt;1</formula>
    </cfRule>
    <cfRule type="expression" dxfId="7951" priority="786">
      <formula>E512/D512&lt;1</formula>
    </cfRule>
  </conditionalFormatting>
  <conditionalFormatting sqref="F512">
    <cfRule type="cellIs" dxfId="7950" priority="784" operator="lessThan">
      <formula>0</formula>
    </cfRule>
  </conditionalFormatting>
  <conditionalFormatting sqref="F512">
    <cfRule type="expression" dxfId="7949" priority="782">
      <formula>F512/E512&gt;1</formula>
    </cfRule>
    <cfRule type="expression" dxfId="7948" priority="783">
      <formula>F512/E512&lt;1</formula>
    </cfRule>
  </conditionalFormatting>
  <conditionalFormatting sqref="G512">
    <cfRule type="cellIs" dxfId="7947" priority="781" operator="lessThan">
      <formula>0</formula>
    </cfRule>
  </conditionalFormatting>
  <conditionalFormatting sqref="G512">
    <cfRule type="expression" dxfId="7946" priority="779">
      <formula>G512/F512&gt;1</formula>
    </cfRule>
    <cfRule type="expression" dxfId="7945" priority="780">
      <formula>G512/F512&lt;1</formula>
    </cfRule>
  </conditionalFormatting>
  <conditionalFormatting sqref="H512">
    <cfRule type="cellIs" dxfId="7944" priority="778" operator="lessThan">
      <formula>0</formula>
    </cfRule>
  </conditionalFormatting>
  <conditionalFormatting sqref="H512">
    <cfRule type="expression" dxfId="7943" priority="776">
      <formula>H512/G512&gt;1</formula>
    </cfRule>
    <cfRule type="expression" dxfId="7942" priority="777">
      <formula>H512/G512&lt;1</formula>
    </cfRule>
  </conditionalFormatting>
  <conditionalFormatting sqref="I512:N512">
    <cfRule type="cellIs" dxfId="7941" priority="775" operator="lessThan">
      <formula>0</formula>
    </cfRule>
  </conditionalFormatting>
  <conditionalFormatting sqref="I512:N512">
    <cfRule type="expression" dxfId="7940" priority="773">
      <formula>I512/H512&gt;1</formula>
    </cfRule>
    <cfRule type="expression" dxfId="7939" priority="774">
      <formula>I512/H512&lt;1</formula>
    </cfRule>
  </conditionalFormatting>
  <conditionalFormatting sqref="B552">
    <cfRule type="cellIs" dxfId="7938" priority="772" operator="lessThan">
      <formula>0</formula>
    </cfRule>
  </conditionalFormatting>
  <conditionalFormatting sqref="B552">
    <cfRule type="expression" dxfId="7937" priority="770">
      <formula>B552/#REF!&gt;1</formula>
    </cfRule>
    <cfRule type="expression" dxfId="7936" priority="771">
      <formula>B552/#REF!&lt;1</formula>
    </cfRule>
  </conditionalFormatting>
  <conditionalFormatting sqref="C552">
    <cfRule type="cellIs" dxfId="7935" priority="769" operator="lessThan">
      <formula>0</formula>
    </cfRule>
  </conditionalFormatting>
  <conditionalFormatting sqref="C552">
    <cfRule type="expression" dxfId="7934" priority="767">
      <formula>C552/B552&gt;1</formula>
    </cfRule>
    <cfRule type="expression" dxfId="7933" priority="768">
      <formula>C552/B552&lt;1</formula>
    </cfRule>
  </conditionalFormatting>
  <conditionalFormatting sqref="D552">
    <cfRule type="cellIs" dxfId="7932" priority="766" operator="lessThan">
      <formula>0</formula>
    </cfRule>
  </conditionalFormatting>
  <conditionalFormatting sqref="D552">
    <cfRule type="expression" dxfId="7931" priority="764">
      <formula>D552/C552&gt;1</formula>
    </cfRule>
    <cfRule type="expression" dxfId="7930" priority="765">
      <formula>D552/C552&lt;1</formula>
    </cfRule>
  </conditionalFormatting>
  <conditionalFormatting sqref="E552">
    <cfRule type="cellIs" dxfId="7929" priority="763" operator="lessThan">
      <formula>0</formula>
    </cfRule>
  </conditionalFormatting>
  <conditionalFormatting sqref="E552">
    <cfRule type="expression" dxfId="7928" priority="761">
      <formula>E552/D552&gt;1</formula>
    </cfRule>
    <cfRule type="expression" dxfId="7927" priority="762">
      <formula>E552/D552&lt;1</formula>
    </cfRule>
  </conditionalFormatting>
  <conditionalFormatting sqref="F552">
    <cfRule type="cellIs" dxfId="7926" priority="760" operator="lessThan">
      <formula>0</formula>
    </cfRule>
  </conditionalFormatting>
  <conditionalFormatting sqref="F552">
    <cfRule type="expression" dxfId="7925" priority="758">
      <formula>F552/E552&gt;1</formula>
    </cfRule>
    <cfRule type="expression" dxfId="7924" priority="759">
      <formula>F552/E552&lt;1</formula>
    </cfRule>
  </conditionalFormatting>
  <conditionalFormatting sqref="G552">
    <cfRule type="cellIs" dxfId="7923" priority="757" operator="lessThan">
      <formula>0</formula>
    </cfRule>
  </conditionalFormatting>
  <conditionalFormatting sqref="G552">
    <cfRule type="expression" dxfId="7922" priority="755">
      <formula>G552/F552&gt;1</formula>
    </cfRule>
    <cfRule type="expression" dxfId="7921" priority="756">
      <formula>G552/F552&lt;1</formula>
    </cfRule>
  </conditionalFormatting>
  <conditionalFormatting sqref="H552">
    <cfRule type="cellIs" dxfId="7920" priority="754" operator="lessThan">
      <formula>0</formula>
    </cfRule>
  </conditionalFormatting>
  <conditionalFormatting sqref="H552">
    <cfRule type="expression" dxfId="7919" priority="752">
      <formula>H552/G552&gt;1</formula>
    </cfRule>
    <cfRule type="expression" dxfId="7918" priority="753">
      <formula>H552/G552&lt;1</formula>
    </cfRule>
  </conditionalFormatting>
  <conditionalFormatting sqref="B560">
    <cfRule type="cellIs" dxfId="7917" priority="751" operator="lessThan">
      <formula>0</formula>
    </cfRule>
  </conditionalFormatting>
  <conditionalFormatting sqref="B560">
    <cfRule type="expression" dxfId="7916" priority="749">
      <formula>B560/#REF!&gt;1</formula>
    </cfRule>
    <cfRule type="expression" dxfId="7915" priority="750">
      <formula>B560/#REF!&lt;1</formula>
    </cfRule>
  </conditionalFormatting>
  <conditionalFormatting sqref="C560">
    <cfRule type="cellIs" dxfId="7914" priority="748" operator="lessThan">
      <formula>0</formula>
    </cfRule>
  </conditionalFormatting>
  <conditionalFormatting sqref="C560">
    <cfRule type="expression" dxfId="7913" priority="746">
      <formula>C560/B560&gt;1</formula>
    </cfRule>
    <cfRule type="expression" dxfId="7912" priority="747">
      <formula>C560/B560&lt;1</formula>
    </cfRule>
  </conditionalFormatting>
  <conditionalFormatting sqref="D560">
    <cfRule type="cellIs" dxfId="7911" priority="745" operator="lessThan">
      <formula>0</formula>
    </cfRule>
  </conditionalFormatting>
  <conditionalFormatting sqref="D560">
    <cfRule type="expression" dxfId="7910" priority="743">
      <formula>D560/C560&gt;1</formula>
    </cfRule>
    <cfRule type="expression" dxfId="7909" priority="744">
      <formula>D560/C560&lt;1</formula>
    </cfRule>
  </conditionalFormatting>
  <conditionalFormatting sqref="E560">
    <cfRule type="cellIs" dxfId="7908" priority="742" operator="lessThan">
      <formula>0</formula>
    </cfRule>
  </conditionalFormatting>
  <conditionalFormatting sqref="E560">
    <cfRule type="expression" dxfId="7907" priority="740">
      <formula>E560/D560&gt;1</formula>
    </cfRule>
    <cfRule type="expression" dxfId="7906" priority="741">
      <formula>E560/D560&lt;1</formula>
    </cfRule>
  </conditionalFormatting>
  <conditionalFormatting sqref="F560">
    <cfRule type="cellIs" dxfId="7905" priority="739" operator="lessThan">
      <formula>0</formula>
    </cfRule>
  </conditionalFormatting>
  <conditionalFormatting sqref="F560">
    <cfRule type="expression" dxfId="7904" priority="737">
      <formula>F560/E560&gt;1</formula>
    </cfRule>
    <cfRule type="expression" dxfId="7903" priority="738">
      <formula>F560/E560&lt;1</formula>
    </cfRule>
  </conditionalFormatting>
  <conditionalFormatting sqref="G560">
    <cfRule type="cellIs" dxfId="7902" priority="736" operator="lessThan">
      <formula>0</formula>
    </cfRule>
  </conditionalFormatting>
  <conditionalFormatting sqref="G560">
    <cfRule type="expression" dxfId="7901" priority="734">
      <formula>G560/F560&gt;1</formula>
    </cfRule>
    <cfRule type="expression" dxfId="7900" priority="735">
      <formula>G560/F560&lt;1</formula>
    </cfRule>
  </conditionalFormatting>
  <conditionalFormatting sqref="H560">
    <cfRule type="cellIs" dxfId="7899" priority="733" operator="lessThan">
      <formula>0</formula>
    </cfRule>
  </conditionalFormatting>
  <conditionalFormatting sqref="H560">
    <cfRule type="expression" dxfId="7898" priority="731">
      <formula>H560/G560&gt;1</formula>
    </cfRule>
    <cfRule type="expression" dxfId="7897" priority="732">
      <formula>H560/G560&lt;1</formula>
    </cfRule>
  </conditionalFormatting>
  <conditionalFormatting sqref="O616:O619">
    <cfRule type="cellIs" dxfId="7896" priority="479" operator="lessThan">
      <formula>0</formula>
    </cfRule>
  </conditionalFormatting>
  <conditionalFormatting sqref="B589">
    <cfRule type="expression" dxfId="7895" priority="728">
      <formula>B589/#REF!&gt;1</formula>
    </cfRule>
    <cfRule type="expression" dxfId="7894" priority="729">
      <formula>B589/#REF!&lt;1</formula>
    </cfRule>
  </conditionalFormatting>
  <conditionalFormatting sqref="C589">
    <cfRule type="cellIs" dxfId="7893" priority="727" operator="lessThan">
      <formula>0</formula>
    </cfRule>
  </conditionalFormatting>
  <conditionalFormatting sqref="C589">
    <cfRule type="expression" dxfId="7892" priority="725">
      <formula>C589/B589&gt;1</formula>
    </cfRule>
    <cfRule type="expression" dxfId="7891" priority="726">
      <formula>C589/B589&lt;1</formula>
    </cfRule>
  </conditionalFormatting>
  <conditionalFormatting sqref="O605:O607">
    <cfRule type="cellIs" dxfId="7890" priority="473" operator="lessThan">
      <formula>0</formula>
    </cfRule>
  </conditionalFormatting>
  <conditionalFormatting sqref="D589">
    <cfRule type="expression" dxfId="7889" priority="722">
      <formula>D589/C589&gt;1</formula>
    </cfRule>
    <cfRule type="expression" dxfId="7888" priority="723">
      <formula>D589/C589&lt;1</formula>
    </cfRule>
  </conditionalFormatting>
  <conditionalFormatting sqref="E589">
    <cfRule type="cellIs" dxfId="7887" priority="721" operator="lessThan">
      <formula>0</formula>
    </cfRule>
  </conditionalFormatting>
  <conditionalFormatting sqref="E589">
    <cfRule type="expression" dxfId="7886" priority="719">
      <formula>E589/D589&gt;1</formula>
    </cfRule>
    <cfRule type="expression" dxfId="7885" priority="720">
      <formula>E589/D589&lt;1</formula>
    </cfRule>
  </conditionalFormatting>
  <conditionalFormatting sqref="F589">
    <cfRule type="cellIs" dxfId="7884" priority="718" operator="lessThan">
      <formula>0</formula>
    </cfRule>
  </conditionalFormatting>
  <conditionalFormatting sqref="F589">
    <cfRule type="expression" dxfId="7883" priority="716">
      <formula>F589/E589&gt;1</formula>
    </cfRule>
    <cfRule type="expression" dxfId="7882" priority="717">
      <formula>F589/E589&lt;1</formula>
    </cfRule>
  </conditionalFormatting>
  <conditionalFormatting sqref="O377">
    <cfRule type="cellIs" dxfId="7881" priority="464" operator="lessThan">
      <formula>0</formula>
    </cfRule>
  </conditionalFormatting>
  <conditionalFormatting sqref="G589">
    <cfRule type="expression" dxfId="7880" priority="713">
      <formula>G589/F589&gt;1</formula>
    </cfRule>
    <cfRule type="expression" dxfId="7879" priority="714">
      <formula>G589/F589&lt;1</formula>
    </cfRule>
  </conditionalFormatting>
  <conditionalFormatting sqref="O366">
    <cfRule type="cellIs" dxfId="7878" priority="461" operator="lessThan">
      <formula>0</formula>
    </cfRule>
  </conditionalFormatting>
  <conditionalFormatting sqref="H589">
    <cfRule type="expression" dxfId="7877" priority="710">
      <formula>H589/G589&gt;1</formula>
    </cfRule>
    <cfRule type="expression" dxfId="7876" priority="711">
      <formula>H589/G589&lt;1</formula>
    </cfRule>
  </conditionalFormatting>
  <conditionalFormatting sqref="N596">
    <cfRule type="cellIs" dxfId="7875" priority="709" operator="lessThan">
      <formula>0</formula>
    </cfRule>
  </conditionalFormatting>
  <conditionalFormatting sqref="O387">
    <cfRule type="cellIs" dxfId="7874" priority="456" operator="lessThan">
      <formula>0</formula>
    </cfRule>
  </conditionalFormatting>
  <conditionalFormatting sqref="O387">
    <cfRule type="cellIs" dxfId="7873" priority="457" operator="lessThan">
      <formula>0</formula>
    </cfRule>
  </conditionalFormatting>
  <conditionalFormatting sqref="O387">
    <cfRule type="cellIs" dxfId="7872" priority="454" operator="lessThan">
      <formula>0</formula>
    </cfRule>
  </conditionalFormatting>
  <conditionalFormatting sqref="O387">
    <cfRule type="cellIs" dxfId="7871" priority="455" operator="lessThan">
      <formula>0</formula>
    </cfRule>
  </conditionalFormatting>
  <conditionalFormatting sqref="N600">
    <cfRule type="cellIs" dxfId="7870" priority="708" operator="lessThan">
      <formula>0</formula>
    </cfRule>
  </conditionalFormatting>
  <conditionalFormatting sqref="N600">
    <cfRule type="cellIs" dxfId="7869" priority="707" operator="lessThan">
      <formula>0</formula>
    </cfRule>
  </conditionalFormatting>
  <conditionalFormatting sqref="P363">
    <cfRule type="cellIs" dxfId="7868" priority="706" operator="lessThan">
      <formula>0</formula>
    </cfRule>
  </conditionalFormatting>
  <conditionalFormatting sqref="P364:P365">
    <cfRule type="cellIs" dxfId="7867" priority="705" operator="lessThan">
      <formula>0</formula>
    </cfRule>
  </conditionalFormatting>
  <conditionalFormatting sqref="P461:P464">
    <cfRule type="cellIs" dxfId="7866" priority="704" operator="lessThan">
      <formula>0</formula>
    </cfRule>
  </conditionalFormatting>
  <conditionalFormatting sqref="P361">
    <cfRule type="cellIs" dxfId="7865" priority="703" operator="lessThan">
      <formula>0</formula>
    </cfRule>
  </conditionalFormatting>
  <conditionalFormatting sqref="P366:P367">
    <cfRule type="cellIs" dxfId="7864" priority="702" operator="lessThan">
      <formula>0</formula>
    </cfRule>
  </conditionalFormatting>
  <conditionalFormatting sqref="P369:P373">
    <cfRule type="cellIs" dxfId="7863" priority="701" operator="lessThan">
      <formula>0</formula>
    </cfRule>
  </conditionalFormatting>
  <conditionalFormatting sqref="P378:P379">
    <cfRule type="cellIs" dxfId="7862" priority="700" operator="lessThan">
      <formula>0</formula>
    </cfRule>
  </conditionalFormatting>
  <conditionalFormatting sqref="P384:P385">
    <cfRule type="cellIs" dxfId="7861" priority="699" operator="lessThan">
      <formula>0</formula>
    </cfRule>
  </conditionalFormatting>
  <conditionalFormatting sqref="P390:P391">
    <cfRule type="cellIs" dxfId="7860" priority="698" operator="lessThan">
      <formula>0</formula>
    </cfRule>
  </conditionalFormatting>
  <conditionalFormatting sqref="P396:P397">
    <cfRule type="cellIs" dxfId="7859" priority="697" operator="lessThan">
      <formula>0</formula>
    </cfRule>
  </conditionalFormatting>
  <conditionalFormatting sqref="P402">
    <cfRule type="cellIs" dxfId="7858" priority="696" operator="lessThan">
      <formula>0</formula>
    </cfRule>
  </conditionalFormatting>
  <conditionalFormatting sqref="P408:P409">
    <cfRule type="cellIs" dxfId="7857" priority="695" operator="lessThan">
      <formula>0</formula>
    </cfRule>
  </conditionalFormatting>
  <conditionalFormatting sqref="P414:P415">
    <cfRule type="cellIs" dxfId="7856" priority="694" operator="lessThan">
      <formula>0</formula>
    </cfRule>
  </conditionalFormatting>
  <conditionalFormatting sqref="P420:P421">
    <cfRule type="cellIs" dxfId="7855" priority="693" operator="lessThan">
      <formula>0</formula>
    </cfRule>
  </conditionalFormatting>
  <conditionalFormatting sqref="P426:P427">
    <cfRule type="cellIs" dxfId="7854" priority="692" operator="lessThan">
      <formula>0</formula>
    </cfRule>
  </conditionalFormatting>
  <conditionalFormatting sqref="P432:P433">
    <cfRule type="cellIs" dxfId="7853" priority="691" operator="lessThan">
      <formula>0</formula>
    </cfRule>
  </conditionalFormatting>
  <conditionalFormatting sqref="P438:P439">
    <cfRule type="cellIs" dxfId="7852" priority="690" operator="lessThan">
      <formula>0</formula>
    </cfRule>
  </conditionalFormatting>
  <conditionalFormatting sqref="P444:P445">
    <cfRule type="cellIs" dxfId="7851" priority="689" operator="lessThan">
      <formula>0</formula>
    </cfRule>
  </conditionalFormatting>
  <conditionalFormatting sqref="P451:P452">
    <cfRule type="cellIs" dxfId="7850" priority="688" operator="lessThan">
      <formula>0</formula>
    </cfRule>
  </conditionalFormatting>
  <conditionalFormatting sqref="P457:P458">
    <cfRule type="cellIs" dxfId="7849" priority="687" operator="lessThan">
      <formula>0</formula>
    </cfRule>
  </conditionalFormatting>
  <conditionalFormatting sqref="P465">
    <cfRule type="cellIs" dxfId="7848" priority="686" operator="lessThan">
      <formula>0</formula>
    </cfRule>
  </conditionalFormatting>
  <conditionalFormatting sqref="P472">
    <cfRule type="cellIs" dxfId="7847" priority="685" operator="lessThan">
      <formula>0</formula>
    </cfRule>
  </conditionalFormatting>
  <conditionalFormatting sqref="P503:P504">
    <cfRule type="cellIs" dxfId="7846" priority="684" operator="lessThan">
      <formula>0</formula>
    </cfRule>
  </conditionalFormatting>
  <conditionalFormatting sqref="P511:P512">
    <cfRule type="cellIs" dxfId="7845" priority="683" operator="lessThan">
      <formula>0</formula>
    </cfRule>
  </conditionalFormatting>
  <conditionalFormatting sqref="P520:P521">
    <cfRule type="cellIs" dxfId="7844" priority="682" operator="lessThan">
      <formula>0</formula>
    </cfRule>
  </conditionalFormatting>
  <conditionalFormatting sqref="P528:P529">
    <cfRule type="cellIs" dxfId="7843" priority="681" operator="lessThan">
      <formula>0</formula>
    </cfRule>
  </conditionalFormatting>
  <conditionalFormatting sqref="P544:P545">
    <cfRule type="cellIs" dxfId="7842" priority="680" operator="lessThan">
      <formula>0</formula>
    </cfRule>
  </conditionalFormatting>
  <conditionalFormatting sqref="P536:P537">
    <cfRule type="cellIs" dxfId="7841" priority="679" operator="lessThan">
      <formula>0</formula>
    </cfRule>
  </conditionalFormatting>
  <conditionalFormatting sqref="P551:P552">
    <cfRule type="cellIs" dxfId="7840" priority="678" operator="lessThan">
      <formula>0</formula>
    </cfRule>
  </conditionalFormatting>
  <conditionalFormatting sqref="P559:P560">
    <cfRule type="cellIs" dxfId="7839" priority="677" operator="lessThan">
      <formula>0</formula>
    </cfRule>
  </conditionalFormatting>
  <conditionalFormatting sqref="P567:P568">
    <cfRule type="cellIs" dxfId="7838" priority="676" operator="lessThan">
      <formula>0</formula>
    </cfRule>
  </conditionalFormatting>
  <conditionalFormatting sqref="P574:P575">
    <cfRule type="cellIs" dxfId="7837" priority="675" operator="lessThan">
      <formula>0</formula>
    </cfRule>
  </conditionalFormatting>
  <conditionalFormatting sqref="P581:P582">
    <cfRule type="cellIs" dxfId="7836" priority="674" operator="lessThan">
      <formula>0</formula>
    </cfRule>
  </conditionalFormatting>
  <conditionalFormatting sqref="P588:P589">
    <cfRule type="cellIs" dxfId="7835" priority="673" operator="lessThan">
      <formula>0</formula>
    </cfRule>
  </conditionalFormatting>
  <conditionalFormatting sqref="P596:P597">
    <cfRule type="cellIs" dxfId="7834" priority="672" operator="lessThan">
      <formula>0</formula>
    </cfRule>
  </conditionalFormatting>
  <conditionalFormatting sqref="P603">
    <cfRule type="cellIs" dxfId="7833" priority="671" operator="lessThan">
      <formula>0</formula>
    </cfRule>
  </conditionalFormatting>
  <conditionalFormatting sqref="P608">
    <cfRule type="cellIs" dxfId="7832" priority="670" operator="lessThan">
      <formula>0</formula>
    </cfRule>
  </conditionalFormatting>
  <conditionalFormatting sqref="O405">
    <cfRule type="cellIs" dxfId="7831" priority="414" operator="lessThan">
      <formula>0</formula>
    </cfRule>
  </conditionalFormatting>
  <conditionalFormatting sqref="P632:P634">
    <cfRule type="cellIs" dxfId="7830" priority="669" operator="lessThan">
      <formula>0</formula>
    </cfRule>
  </conditionalFormatting>
  <conditionalFormatting sqref="I710:N710 P708:Q711">
    <cfRule type="cellIs" dxfId="7829" priority="663" operator="lessThan">
      <formula>0</formula>
    </cfRule>
  </conditionalFormatting>
  <conditionalFormatting sqref="P636:P637 P641:P645">
    <cfRule type="cellIs" dxfId="7828" priority="668" operator="lessThan">
      <formula>0</formula>
    </cfRule>
  </conditionalFormatting>
  <conditionalFormatting sqref="P648">
    <cfRule type="cellIs" dxfId="7827" priority="667" operator="lessThan">
      <formula>0</formula>
    </cfRule>
  </conditionalFormatting>
  <conditionalFormatting sqref="P649">
    <cfRule type="cellIs" dxfId="7826" priority="666" operator="lessThan">
      <formula>0</formula>
    </cfRule>
  </conditionalFormatting>
  <conditionalFormatting sqref="P651">
    <cfRule type="cellIs" dxfId="7825" priority="665" operator="lessThan">
      <formula>0</formula>
    </cfRule>
  </conditionalFormatting>
  <conditionalFormatting sqref="P652">
    <cfRule type="cellIs" dxfId="7824" priority="664" operator="lessThan">
      <formula>0</formula>
    </cfRule>
  </conditionalFormatting>
  <conditionalFormatting sqref="D654:N654 D651:N651 D648:N649 D632:N634">
    <cfRule type="expression" dxfId="7823" priority="636">
      <formula>D632/C632&gt;1</formula>
    </cfRule>
    <cfRule type="expression" dxfId="7822" priority="637">
      <formula>D632/C632&lt;1</formula>
    </cfRule>
  </conditionalFormatting>
  <conditionalFormatting sqref="C507:C510">
    <cfRule type="cellIs" dxfId="7821" priority="662" operator="lessThan">
      <formula>0</formula>
    </cfRule>
  </conditionalFormatting>
  <conditionalFormatting sqref="C507:C510">
    <cfRule type="expression" dxfId="7820" priority="660">
      <formula>C507/B507&gt;1</formula>
    </cfRule>
    <cfRule type="expression" dxfId="7819" priority="661">
      <formula>C507/B507&lt;1</formula>
    </cfRule>
  </conditionalFormatting>
  <conditionalFormatting sqref="D507:N510">
    <cfRule type="cellIs" dxfId="7818" priority="659" operator="lessThan">
      <formula>0</formula>
    </cfRule>
  </conditionalFormatting>
  <conditionalFormatting sqref="D507:N510">
    <cfRule type="expression" dxfId="7817" priority="657">
      <formula>D507/C507&gt;1</formula>
    </cfRule>
    <cfRule type="expression" dxfId="7816" priority="658">
      <formula>D507/C507&lt;1</formula>
    </cfRule>
  </conditionalFormatting>
  <conditionalFormatting sqref="B507:B510">
    <cfRule type="cellIs" dxfId="7815" priority="656" operator="lessThan">
      <formula>0</formula>
    </cfRule>
  </conditionalFormatting>
  <conditionalFormatting sqref="B507:B510">
    <cfRule type="expression" dxfId="7814" priority="654">
      <formula>B507/#REF!&gt;1</formula>
    </cfRule>
    <cfRule type="expression" dxfId="7813" priority="655">
      <formula>B507/#REF!&lt;1</formula>
    </cfRule>
  </conditionalFormatting>
  <conditionalFormatting sqref="J588:N588 J574:N574 J559:N559 J551:N551">
    <cfRule type="cellIs" dxfId="7812" priority="653" operator="lessThan">
      <formula>0</formula>
    </cfRule>
  </conditionalFormatting>
  <conditionalFormatting sqref="C588:I588 C584:C587 C574:I574 C570:C573 C559:I559 C555:C558 C551:I551 C547:C550">
    <cfRule type="cellIs" dxfId="7811" priority="652" operator="lessThan">
      <formula>0</formula>
    </cfRule>
  </conditionalFormatting>
  <conditionalFormatting sqref="C588:M588 C574:M574 C559:M559 C551:M551">
    <cfRule type="cellIs" dxfId="7810" priority="651" operator="lessThan">
      <formula>0</formula>
    </cfRule>
  </conditionalFormatting>
  <conditionalFormatting sqref="C584:C587 C570:C573 C555:C558 C547:C550">
    <cfRule type="expression" dxfId="7809" priority="649">
      <formula>C547/B547&gt;1</formula>
    </cfRule>
    <cfRule type="expression" dxfId="7808" priority="650">
      <formula>C547/B547&lt;1</formula>
    </cfRule>
  </conditionalFormatting>
  <conditionalFormatting sqref="D584:N587 D570:N573 D555:N558 D547:N550">
    <cfRule type="cellIs" dxfId="7807" priority="648" operator="lessThan">
      <formula>0</formula>
    </cfRule>
  </conditionalFormatting>
  <conditionalFormatting sqref="D584:N587 D570:N573 D555:N558 D547:N550">
    <cfRule type="expression" dxfId="7806" priority="646">
      <formula>D547/C547&gt;1</formula>
    </cfRule>
    <cfRule type="expression" dxfId="7805" priority="647">
      <formula>D547/C547&lt;1</formula>
    </cfRule>
  </conditionalFormatting>
  <conditionalFormatting sqref="C588:N588 C574:N574 C559:N559 C551:N551">
    <cfRule type="cellIs" dxfId="7804" priority="645" operator="lessThan">
      <formula>0</formula>
    </cfRule>
  </conditionalFormatting>
  <conditionalFormatting sqref="C588:N588 C574:N574 C559:N559 C551:N551">
    <cfRule type="expression" dxfId="7803" priority="643">
      <formula>C551/B551&gt;1</formula>
    </cfRule>
    <cfRule type="expression" dxfId="7802" priority="644">
      <formula>C551/B551&lt;1</formula>
    </cfRule>
  </conditionalFormatting>
  <conditionalFormatting sqref="B654 B651 B648:B649 B632:B634 B641:B645">
    <cfRule type="cellIs" dxfId="7801" priority="642" operator="lessThan">
      <formula>0</formula>
    </cfRule>
  </conditionalFormatting>
  <conditionalFormatting sqref="C654 C651 C648:C649 C632:C634">
    <cfRule type="cellIs" dxfId="7800" priority="641" operator="lessThan">
      <formula>0</formula>
    </cfRule>
  </conditionalFormatting>
  <conditionalFormatting sqref="C654 C651 C648:C649 C632:C634">
    <cfRule type="expression" dxfId="7799" priority="639">
      <formula>C632/B632&gt;1</formula>
    </cfRule>
    <cfRule type="expression" dxfId="7798" priority="640">
      <formula>C632/B632&lt;1</formula>
    </cfRule>
  </conditionalFormatting>
  <conditionalFormatting sqref="D654:N654 D651:N651 D648:N649 D632:N634">
    <cfRule type="cellIs" dxfId="7797" priority="638" operator="lessThan">
      <formula>0</formula>
    </cfRule>
  </conditionalFormatting>
  <conditionalFormatting sqref="B504:N504 B537 B568 B597">
    <cfRule type="expression" dxfId="7796" priority="1408">
      <formula>B504/#REF!&gt;1</formula>
    </cfRule>
    <cfRule type="expression" dxfId="7795" priority="1409">
      <formula>B504/#REF!&lt;1</formula>
    </cfRule>
  </conditionalFormatting>
  <conditionalFormatting sqref="C465">
    <cfRule type="cellIs" dxfId="7794" priority="635" operator="lessThan">
      <formula>0</formula>
    </cfRule>
  </conditionalFormatting>
  <conditionalFormatting sqref="C465">
    <cfRule type="expression" dxfId="7793" priority="633">
      <formula>C465/B465&gt;1</formula>
    </cfRule>
    <cfRule type="expression" dxfId="7792" priority="634">
      <formula>C465/B465&lt;1</formula>
    </cfRule>
  </conditionalFormatting>
  <conditionalFormatting sqref="D465:N465">
    <cfRule type="cellIs" dxfId="7791" priority="632" operator="lessThan">
      <formula>0</formula>
    </cfRule>
  </conditionalFormatting>
  <conditionalFormatting sqref="D465:N465">
    <cfRule type="expression" dxfId="7790" priority="630">
      <formula>D465/C465&gt;1</formula>
    </cfRule>
    <cfRule type="expression" dxfId="7789" priority="631">
      <formula>D465/C465&lt;1</formula>
    </cfRule>
  </conditionalFormatting>
  <conditionalFormatting sqref="B465">
    <cfRule type="cellIs" dxfId="7788" priority="629" operator="lessThan">
      <formula>0</formula>
    </cfRule>
  </conditionalFormatting>
  <conditionalFormatting sqref="B465">
    <cfRule type="expression" dxfId="7787" priority="627">
      <formula>B465/#REF!&gt;1</formula>
    </cfRule>
    <cfRule type="expression" dxfId="7786" priority="628">
      <formula>B465/#REF!&lt;1</formula>
    </cfRule>
  </conditionalFormatting>
  <conditionalFormatting sqref="C511">
    <cfRule type="cellIs" dxfId="7785" priority="626" operator="lessThan">
      <formula>0</formula>
    </cfRule>
  </conditionalFormatting>
  <conditionalFormatting sqref="D511:N511">
    <cfRule type="cellIs" dxfId="7784" priority="623" operator="lessThan">
      <formula>0</formula>
    </cfRule>
  </conditionalFormatting>
  <conditionalFormatting sqref="C511">
    <cfRule type="expression" dxfId="7783" priority="624">
      <formula>C511/B511&gt;1</formula>
    </cfRule>
    <cfRule type="expression" dxfId="7782" priority="625">
      <formula>C511/B511&lt;1</formula>
    </cfRule>
  </conditionalFormatting>
  <conditionalFormatting sqref="D511:N511">
    <cfRule type="expression" dxfId="7781" priority="621">
      <formula>D511/C511&gt;1</formula>
    </cfRule>
    <cfRule type="expression" dxfId="7780" priority="622">
      <formula>D511/C511&lt;1</formula>
    </cfRule>
  </conditionalFormatting>
  <conditionalFormatting sqref="B511">
    <cfRule type="cellIs" dxfId="7779" priority="620" operator="lessThan">
      <formula>0</formula>
    </cfRule>
  </conditionalFormatting>
  <conditionalFormatting sqref="B511">
    <cfRule type="expression" dxfId="7778" priority="618">
      <formula>B511/#REF!&gt;1</formula>
    </cfRule>
    <cfRule type="expression" dxfId="7777" priority="619">
      <formula>B511/#REF!&lt;1</formula>
    </cfRule>
  </conditionalFormatting>
  <conditionalFormatting sqref="B529 B521">
    <cfRule type="cellIs" dxfId="7776" priority="617" operator="lessThan">
      <formula>0</formula>
    </cfRule>
  </conditionalFormatting>
  <conditionalFormatting sqref="B529 B521">
    <cfRule type="expression" dxfId="7775" priority="615">
      <formula>B521/#REF!&gt;1</formula>
    </cfRule>
    <cfRule type="expression" dxfId="7774" priority="616">
      <formula>B521/#REF!&lt;1</formula>
    </cfRule>
  </conditionalFormatting>
  <conditionalFormatting sqref="C521">
    <cfRule type="cellIs" dxfId="7773" priority="614" operator="lessThan">
      <formula>0</formula>
    </cfRule>
  </conditionalFormatting>
  <conditionalFormatting sqref="C521 B636:O637">
    <cfRule type="expression" dxfId="7772" priority="612">
      <formula>B521/A521&gt;1</formula>
    </cfRule>
    <cfRule type="expression" dxfId="7771" priority="613">
      <formula>B521/A521&lt;1</formula>
    </cfRule>
  </conditionalFormatting>
  <conditionalFormatting sqref="C603:N603">
    <cfRule type="expression" dxfId="7770" priority="573">
      <formula>C603/B603&gt;1</formula>
    </cfRule>
    <cfRule type="expression" dxfId="7769" priority="574">
      <formula>C603/B603&lt;1</formula>
    </cfRule>
  </conditionalFormatting>
  <conditionalFormatting sqref="I552:N552">
    <cfRule type="expression" dxfId="7768" priority="597">
      <formula>I552/H552&gt;1</formula>
    </cfRule>
    <cfRule type="expression" dxfId="7767" priority="598">
      <formula>I552/H552&lt;1</formula>
    </cfRule>
  </conditionalFormatting>
  <conditionalFormatting sqref="I560:N560">
    <cfRule type="expression" dxfId="7766" priority="594">
      <formula>I560/H560&gt;1</formula>
    </cfRule>
    <cfRule type="expression" dxfId="7765" priority="595">
      <formula>I560/H560&lt;1</formula>
    </cfRule>
  </conditionalFormatting>
  <conditionalFormatting sqref="B575:N575">
    <cfRule type="cellIs" dxfId="7764" priority="593" operator="lessThan">
      <formula>0</formula>
    </cfRule>
  </conditionalFormatting>
  <conditionalFormatting sqref="B575:N575">
    <cfRule type="expression" dxfId="7763" priority="591">
      <formula>B575/A575&gt;1</formula>
    </cfRule>
    <cfRule type="expression" dxfId="7762" priority="592">
      <formula>B575/A575&lt;1</formula>
    </cfRule>
  </conditionalFormatting>
  <conditionalFormatting sqref="B589:N589">
    <cfRule type="cellIs" dxfId="7761" priority="590" operator="lessThan">
      <formula>0</formula>
    </cfRule>
  </conditionalFormatting>
  <conditionalFormatting sqref="B589:N589">
    <cfRule type="expression" dxfId="7760" priority="588">
      <formula>B589/A589&gt;1</formula>
    </cfRule>
    <cfRule type="expression" dxfId="7759" priority="589">
      <formula>B589/A589&lt;1</formula>
    </cfRule>
  </conditionalFormatting>
  <conditionalFormatting sqref="N608">
    <cfRule type="cellIs" dxfId="7758" priority="566" operator="lessThan">
      <formula>0</formula>
    </cfRule>
  </conditionalFormatting>
  <conditionalFormatting sqref="D521:N521">
    <cfRule type="cellIs" dxfId="7757" priority="611" operator="lessThan">
      <formula>0</formula>
    </cfRule>
  </conditionalFormatting>
  <conditionalFormatting sqref="D521:N521">
    <cfRule type="expression" dxfId="7756" priority="609">
      <formula>D521/C521&gt;1</formula>
    </cfRule>
    <cfRule type="expression" dxfId="7755" priority="610">
      <formula>D521/C521&lt;1</formula>
    </cfRule>
  </conditionalFormatting>
  <conditionalFormatting sqref="C529:N529">
    <cfRule type="cellIs" dxfId="7754" priority="608" operator="lessThan">
      <formula>0</formula>
    </cfRule>
  </conditionalFormatting>
  <conditionalFormatting sqref="C529:N529">
    <cfRule type="expression" dxfId="7753" priority="606">
      <formula>C529/B529&gt;1</formula>
    </cfRule>
    <cfRule type="expression" dxfId="7752" priority="607">
      <formula>C529/B529&lt;1</formula>
    </cfRule>
  </conditionalFormatting>
  <conditionalFormatting sqref="C582:N582">
    <cfRule type="expression" dxfId="7751" priority="582">
      <formula>C582/B582&gt;1</formula>
    </cfRule>
    <cfRule type="expression" dxfId="7750" priority="583">
      <formula>C582/B582&lt;1</formula>
    </cfRule>
  </conditionalFormatting>
  <conditionalFormatting sqref="C537:N537">
    <cfRule type="expression" dxfId="7749" priority="603">
      <formula>C537/B537&gt;1</formula>
    </cfRule>
    <cfRule type="expression" dxfId="7748" priority="604">
      <formula>C537/B537&lt;1</formula>
    </cfRule>
  </conditionalFormatting>
  <conditionalFormatting sqref="C568:N568">
    <cfRule type="expression" dxfId="7747" priority="600">
      <formula>C568/B568&gt;1</formula>
    </cfRule>
    <cfRule type="expression" dxfId="7746" priority="601">
      <formula>C568/B568&lt;1</formula>
    </cfRule>
  </conditionalFormatting>
  <conditionalFormatting sqref="C608:M608">
    <cfRule type="expression" dxfId="7745" priority="568">
      <formula>C608/B608&gt;1</formula>
    </cfRule>
    <cfRule type="expression" dxfId="7744" priority="569">
      <formula>C608/B608&lt;1</formula>
    </cfRule>
  </conditionalFormatting>
  <conditionalFormatting sqref="N608">
    <cfRule type="expression" dxfId="7743" priority="563">
      <formula>N608/M608&gt;1</formula>
    </cfRule>
    <cfRule type="expression" dxfId="7742" priority="564">
      <formula>N608/M608&lt;1</formula>
    </cfRule>
  </conditionalFormatting>
  <conditionalFormatting sqref="C608:M608">
    <cfRule type="cellIs" dxfId="7741" priority="572" operator="lessThan">
      <formula>0</formula>
    </cfRule>
  </conditionalFormatting>
  <conditionalFormatting sqref="C608:M608">
    <cfRule type="cellIs" dxfId="7740" priority="571" operator="lessThan">
      <formula>0</formula>
    </cfRule>
  </conditionalFormatting>
  <conditionalFormatting sqref="B582">
    <cfRule type="cellIs" dxfId="7739" priority="585" operator="lessThan">
      <formula>0</formula>
    </cfRule>
  </conditionalFormatting>
  <conditionalFormatting sqref="B582">
    <cfRule type="expression" dxfId="7738" priority="586">
      <formula>B582/#REF!&gt;1</formula>
    </cfRule>
    <cfRule type="expression" dxfId="7737" priority="587">
      <formula>B582/#REF!&lt;1</formula>
    </cfRule>
  </conditionalFormatting>
  <conditionalFormatting sqref="C582:N582">
    <cfRule type="cellIs" dxfId="7736" priority="584" operator="lessThan">
      <formula>0</formula>
    </cfRule>
  </conditionalFormatting>
  <conditionalFormatting sqref="C597:N597">
    <cfRule type="expression" dxfId="7735" priority="578">
      <formula>C597/B597&gt;1</formula>
    </cfRule>
    <cfRule type="expression" dxfId="7734" priority="579">
      <formula>C597/B597&lt;1</formula>
    </cfRule>
  </conditionalFormatting>
  <conditionalFormatting sqref="N608">
    <cfRule type="cellIs" dxfId="7733" priority="567" operator="lessThan">
      <formula>0</formula>
    </cfRule>
  </conditionalFormatting>
  <conditionalFormatting sqref="C608:M608">
    <cfRule type="cellIs" dxfId="7732" priority="570" operator="lessThan">
      <formula>0</formula>
    </cfRule>
  </conditionalFormatting>
  <conditionalFormatting sqref="N608">
    <cfRule type="cellIs" dxfId="7731" priority="565" operator="lessThan">
      <formula>0</formula>
    </cfRule>
  </conditionalFormatting>
  <conditionalFormatting sqref="B676:N679">
    <cfRule type="cellIs" dxfId="7730" priority="562" operator="lessThan">
      <formula>0</formula>
    </cfRule>
  </conditionalFormatting>
  <conditionalFormatting sqref="I678:N678 P676:Q679">
    <cfRule type="cellIs" dxfId="7729" priority="561" operator="lessThan">
      <formula>0</formula>
    </cfRule>
  </conditionalFormatting>
  <conditionalFormatting sqref="B680:N683">
    <cfRule type="cellIs" dxfId="7728" priority="560" operator="lessThan">
      <formula>0</formula>
    </cfRule>
  </conditionalFormatting>
  <conditionalFormatting sqref="I682:N682 P680:Q683">
    <cfRule type="cellIs" dxfId="7727" priority="559" operator="lessThan">
      <formula>0</formula>
    </cfRule>
  </conditionalFormatting>
  <conditionalFormatting sqref="B684:N687">
    <cfRule type="cellIs" dxfId="7726" priority="558" operator="lessThan">
      <formula>0</formula>
    </cfRule>
  </conditionalFormatting>
  <conditionalFormatting sqref="I686:N686 P684:Q687">
    <cfRule type="cellIs" dxfId="7725" priority="557" operator="lessThan">
      <formula>0</formula>
    </cfRule>
  </conditionalFormatting>
  <conditionalFormatting sqref="B688:N691">
    <cfRule type="cellIs" dxfId="7724" priority="556" operator="lessThan">
      <formula>0</formula>
    </cfRule>
  </conditionalFormatting>
  <conditionalFormatting sqref="I690:N690 P688:Q691">
    <cfRule type="cellIs" dxfId="7723" priority="555" operator="lessThan">
      <formula>0</formula>
    </cfRule>
  </conditionalFormatting>
  <conditionalFormatting sqref="B692:N695 O694">
    <cfRule type="cellIs" dxfId="7722" priority="554" operator="lessThan">
      <formula>0</formula>
    </cfRule>
  </conditionalFormatting>
  <conditionalFormatting sqref="P692:Q695 I694:O694">
    <cfRule type="cellIs" dxfId="7721" priority="553" operator="lessThan">
      <formula>0</formula>
    </cfRule>
  </conditionalFormatting>
  <conditionalFormatting sqref="B696:N699">
    <cfRule type="cellIs" dxfId="7720" priority="552" operator="lessThan">
      <formula>0</formula>
    </cfRule>
  </conditionalFormatting>
  <conditionalFormatting sqref="I698:N698 P696:Q699">
    <cfRule type="cellIs" dxfId="7719" priority="551" operator="lessThan">
      <formula>0</formula>
    </cfRule>
  </conditionalFormatting>
  <conditionalFormatting sqref="B700:N703">
    <cfRule type="cellIs" dxfId="7718" priority="550" operator="lessThan">
      <formula>0</formula>
    </cfRule>
  </conditionalFormatting>
  <conditionalFormatting sqref="I702:N702 P700:Q703">
    <cfRule type="cellIs" dxfId="7717" priority="549" operator="lessThan">
      <formula>0</formula>
    </cfRule>
  </conditionalFormatting>
  <conditionalFormatting sqref="B704:N707">
    <cfRule type="cellIs" dxfId="7716" priority="548" operator="lessThan">
      <formula>0</formula>
    </cfRule>
  </conditionalFormatting>
  <conditionalFormatting sqref="I706:N706 P704:Q707">
    <cfRule type="cellIs" dxfId="7715" priority="547" operator="lessThan">
      <formula>0</formula>
    </cfRule>
  </conditionalFormatting>
  <conditionalFormatting sqref="B712:N715">
    <cfRule type="cellIs" dxfId="7714" priority="546" operator="lessThan">
      <formula>0</formula>
    </cfRule>
  </conditionalFormatting>
  <conditionalFormatting sqref="I714:N714 P712:Q715">
    <cfRule type="cellIs" dxfId="7713" priority="545" operator="lessThan">
      <formula>0</formula>
    </cfRule>
  </conditionalFormatting>
  <conditionalFormatting sqref="B716:N719">
    <cfRule type="cellIs" dxfId="7712" priority="544" operator="lessThan">
      <formula>0</formula>
    </cfRule>
  </conditionalFormatting>
  <conditionalFormatting sqref="I718:N718 P716:Q719">
    <cfRule type="cellIs" dxfId="7711" priority="543" operator="lessThan">
      <formula>0</formula>
    </cfRule>
  </conditionalFormatting>
  <conditionalFormatting sqref="P654">
    <cfRule type="cellIs" dxfId="7710" priority="542" operator="lessThan">
      <formula>0</formula>
    </cfRule>
  </conditionalFormatting>
  <conditionalFormatting sqref="Q466">
    <cfRule type="cellIs" dxfId="7709" priority="541" operator="lessThan">
      <formula>0</formula>
    </cfRule>
  </conditionalFormatting>
  <conditionalFormatting sqref="P466">
    <cfRule type="cellIs" dxfId="7708" priority="540" operator="lessThan">
      <formula>0</formula>
    </cfRule>
  </conditionalFormatting>
  <conditionalFormatting sqref="B466:N466">
    <cfRule type="cellIs" dxfId="7707" priority="539" operator="lessThan">
      <formula>0</formula>
    </cfRule>
  </conditionalFormatting>
  <conditionalFormatting sqref="B505:N505">
    <cfRule type="cellIs" dxfId="7706" priority="536" operator="lessThan">
      <formula>0</formula>
    </cfRule>
  </conditionalFormatting>
  <conditionalFormatting sqref="B513:N513">
    <cfRule type="cellIs" dxfId="7705" priority="533" operator="lessThan">
      <formula>0</formula>
    </cfRule>
  </conditionalFormatting>
  <conditionalFormatting sqref="B522:N522">
    <cfRule type="cellIs" dxfId="7704" priority="530" operator="lessThan">
      <formula>0</formula>
    </cfRule>
  </conditionalFormatting>
  <conditionalFormatting sqref="B530:N530">
    <cfRule type="cellIs" dxfId="7703" priority="527" operator="lessThan">
      <formula>0</formula>
    </cfRule>
  </conditionalFormatting>
  <conditionalFormatting sqref="B538:N538">
    <cfRule type="cellIs" dxfId="7702" priority="524" operator="lessThan">
      <formula>0</formula>
    </cfRule>
  </conditionalFormatting>
  <conditionalFormatting sqref="B553:N553">
    <cfRule type="cellIs" dxfId="7701" priority="521" operator="lessThan">
      <formula>0</formula>
    </cfRule>
  </conditionalFormatting>
  <conditionalFormatting sqref="B561:N561">
    <cfRule type="cellIs" dxfId="7700" priority="518" operator="lessThan">
      <formula>0</formula>
    </cfRule>
  </conditionalFormatting>
  <conditionalFormatting sqref="B590:N590">
    <cfRule type="cellIs" dxfId="7699" priority="515" operator="lessThan">
      <formula>0</formula>
    </cfRule>
  </conditionalFormatting>
  <conditionalFormatting sqref="O608">
    <cfRule type="cellIs" dxfId="7698" priority="250" operator="lessThan">
      <formula>0</formula>
    </cfRule>
  </conditionalFormatting>
  <conditionalFormatting sqref="O608">
    <cfRule type="cellIs" dxfId="7697" priority="251" operator="lessThan">
      <formula>0</formula>
    </cfRule>
  </conditionalFormatting>
  <conditionalFormatting sqref="O603">
    <cfRule type="cellIs" dxfId="7696" priority="254" operator="lessThan">
      <formula>0</formula>
    </cfRule>
  </conditionalFormatting>
  <conditionalFormatting sqref="O603">
    <cfRule type="cellIs" dxfId="7695" priority="255" operator="lessThan">
      <formula>0</formula>
    </cfRule>
  </conditionalFormatting>
  <conditionalFormatting sqref="O603">
    <cfRule type="cellIs" dxfId="7694" priority="256" operator="lessThan">
      <formula>0</formula>
    </cfRule>
  </conditionalFormatting>
  <conditionalFormatting sqref="O608">
    <cfRule type="cellIs" dxfId="7693" priority="249" operator="lessThan">
      <formula>0</formula>
    </cfRule>
  </conditionalFormatting>
  <conditionalFormatting sqref="P491:Q491 B491">
    <cfRule type="cellIs" dxfId="7692" priority="514" operator="lessThan">
      <formula>0</formula>
    </cfRule>
  </conditionalFormatting>
  <conditionalFormatting sqref="Q492:Q496">
    <cfRule type="cellIs" dxfId="7691" priority="513" operator="lessThan">
      <formula>0</formula>
    </cfRule>
  </conditionalFormatting>
  <conditionalFormatting sqref="P492:P495">
    <cfRule type="cellIs" dxfId="7690" priority="512" operator="lessThan">
      <formula>0</formula>
    </cfRule>
  </conditionalFormatting>
  <conditionalFormatting sqref="P496">
    <cfRule type="cellIs" dxfId="7689" priority="511" operator="lessThan">
      <formula>0</formula>
    </cfRule>
  </conditionalFormatting>
  <conditionalFormatting sqref="P473:Q473 B473">
    <cfRule type="cellIs" dxfId="7688" priority="510" operator="lessThan">
      <formula>0</formula>
    </cfRule>
  </conditionalFormatting>
  <conditionalFormatting sqref="Q474:Q478">
    <cfRule type="cellIs" dxfId="7687" priority="509" operator="lessThan">
      <formula>0</formula>
    </cfRule>
  </conditionalFormatting>
  <conditionalFormatting sqref="P474:P477">
    <cfRule type="cellIs" dxfId="7686" priority="508" operator="lessThan">
      <formula>0</formula>
    </cfRule>
  </conditionalFormatting>
  <conditionalFormatting sqref="P478">
    <cfRule type="cellIs" dxfId="7685" priority="507" operator="lessThan">
      <formula>0</formula>
    </cfRule>
  </conditionalFormatting>
  <conditionalFormatting sqref="P479:Q479 B479">
    <cfRule type="cellIs" dxfId="7684" priority="506" operator="lessThan">
      <formula>0</formula>
    </cfRule>
  </conditionalFormatting>
  <conditionalFormatting sqref="Q480:Q484">
    <cfRule type="cellIs" dxfId="7683" priority="505" operator="lessThan">
      <formula>0</formula>
    </cfRule>
  </conditionalFormatting>
  <conditionalFormatting sqref="P480:P483">
    <cfRule type="cellIs" dxfId="7682" priority="504" operator="lessThan">
      <formula>0</formula>
    </cfRule>
  </conditionalFormatting>
  <conditionalFormatting sqref="P484">
    <cfRule type="cellIs" dxfId="7681" priority="503" operator="lessThan">
      <formula>0</formula>
    </cfRule>
  </conditionalFormatting>
  <conditionalFormatting sqref="P485:Q485 B485">
    <cfRule type="cellIs" dxfId="7680" priority="502" operator="lessThan">
      <formula>0</formula>
    </cfRule>
  </conditionalFormatting>
  <conditionalFormatting sqref="Q486:Q490">
    <cfRule type="cellIs" dxfId="7679" priority="501" operator="lessThan">
      <formula>0</formula>
    </cfRule>
  </conditionalFormatting>
  <conditionalFormatting sqref="P486:P489">
    <cfRule type="cellIs" dxfId="7678" priority="500" operator="lessThan">
      <formula>0</formula>
    </cfRule>
  </conditionalFormatting>
  <conditionalFormatting sqref="P490">
    <cfRule type="cellIs" dxfId="7677" priority="499" operator="lessThan">
      <formula>0</formula>
    </cfRule>
  </conditionalFormatting>
  <conditionalFormatting sqref="O363:O365 O369:O371 O375:O377 O381:O383 O387:O389 O393:O395 O399:O401 O405:O407 O411:O413 O417:O419 O423:O425 O429:O431 O433 O435:O437 O441:O443 O448:O450 O454:O456 O504 O621:O624 O552 O560 O575 O589">
    <cfRule type="cellIs" dxfId="7676" priority="493" operator="lessThan">
      <formula>0</formula>
    </cfRule>
  </conditionalFormatting>
  <conditionalFormatting sqref="O348">
    <cfRule type="cellIs" dxfId="7675" priority="492" operator="lessThan">
      <formula>0</formula>
    </cfRule>
  </conditionalFormatting>
  <conditionalFormatting sqref="O348">
    <cfRule type="cellIs" dxfId="7674" priority="491" operator="lessThan">
      <formula>0</formula>
    </cfRule>
  </conditionalFormatting>
  <conditionalFormatting sqref="O351:O354">
    <cfRule type="cellIs" dxfId="7673" priority="490" operator="lessThan">
      <formula>0</formula>
    </cfRule>
  </conditionalFormatting>
  <conditionalFormatting sqref="O363:O364">
    <cfRule type="cellIs" dxfId="7672" priority="488" operator="lessThan">
      <formula>0</formula>
    </cfRule>
  </conditionalFormatting>
  <conditionalFormatting sqref="O369:O370">
    <cfRule type="cellIs" dxfId="7671" priority="487" operator="lessThan">
      <formula>0</formula>
    </cfRule>
  </conditionalFormatting>
  <conditionalFormatting sqref="O375:O376">
    <cfRule type="cellIs" dxfId="7670" priority="486" operator="lessThan">
      <formula>0</formula>
    </cfRule>
  </conditionalFormatting>
  <conditionalFormatting sqref="O381:O383">
    <cfRule type="cellIs" dxfId="7669" priority="485" operator="lessThan">
      <formula>0</formula>
    </cfRule>
  </conditionalFormatting>
  <conditionalFormatting sqref="O355">
    <cfRule type="cellIs" dxfId="7668" priority="484" operator="lessThan">
      <formula>0</formula>
    </cfRule>
  </conditionalFormatting>
  <conditionalFormatting sqref="O593:O595">
    <cfRule type="cellIs" dxfId="7667" priority="482" operator="lessThan">
      <formula>0</formula>
    </cfRule>
  </conditionalFormatting>
  <conditionalFormatting sqref="O593:O595">
    <cfRule type="cellIs" dxfId="7666" priority="483" operator="lessThan">
      <formula>0</formula>
    </cfRule>
  </conditionalFormatting>
  <conditionalFormatting sqref="O601:O602 O599">
    <cfRule type="cellIs" dxfId="7665" priority="481" operator="lessThan">
      <formula>0</formula>
    </cfRule>
  </conditionalFormatting>
  <conditionalFormatting sqref="O621:O624">
    <cfRule type="cellIs" dxfId="7664" priority="476" operator="lessThan">
      <formula>0</formula>
    </cfRule>
  </conditionalFormatting>
  <conditionalFormatting sqref="O621:O624">
    <cfRule type="cellIs" dxfId="7663" priority="477" operator="lessThan">
      <formula>0</formula>
    </cfRule>
  </conditionalFormatting>
  <conditionalFormatting sqref="O626:O629">
    <cfRule type="cellIs" dxfId="7662" priority="475" operator="lessThan">
      <formula>0</formula>
    </cfRule>
  </conditionalFormatting>
  <conditionalFormatting sqref="O611:O614">
    <cfRule type="cellIs" dxfId="7661" priority="470" operator="lessThan">
      <formula>0</formula>
    </cfRule>
  </conditionalFormatting>
  <conditionalFormatting sqref="O611:O614">
    <cfRule type="cellIs" dxfId="7660" priority="471" operator="lessThan">
      <formula>0</formula>
    </cfRule>
  </conditionalFormatting>
  <conditionalFormatting sqref="O650 O663 O655:O661 O642:O645 O652:O653 O672:O675 O708:O711 O665:O670">
    <cfRule type="cellIs" dxfId="7659" priority="469" operator="lessThan">
      <formula>0</formula>
    </cfRule>
  </conditionalFormatting>
  <conditionalFormatting sqref="O674">
    <cfRule type="cellIs" dxfId="7658" priority="468" operator="lessThan">
      <formula>0</formula>
    </cfRule>
  </conditionalFormatting>
  <conditionalFormatting sqref="O647">
    <cfRule type="cellIs" dxfId="7657" priority="467" operator="lessThan">
      <formula>0</formula>
    </cfRule>
  </conditionalFormatting>
  <conditionalFormatting sqref="O393">
    <cfRule type="cellIs" dxfId="7656" priority="444" operator="lessThan">
      <formula>0</formula>
    </cfRule>
  </conditionalFormatting>
  <conditionalFormatting sqref="O390">
    <cfRule type="cellIs" dxfId="7655" priority="449" operator="lessThan">
      <formula>0</formula>
    </cfRule>
  </conditionalFormatting>
  <conditionalFormatting sqref="O393">
    <cfRule type="cellIs" dxfId="7654" priority="447" operator="lessThan">
      <formula>0</formula>
    </cfRule>
  </conditionalFormatting>
  <conditionalFormatting sqref="O378">
    <cfRule type="cellIs" dxfId="7653" priority="459" operator="lessThan">
      <formula>0</formula>
    </cfRule>
  </conditionalFormatting>
  <conditionalFormatting sqref="O372">
    <cfRule type="cellIs" dxfId="7652" priority="460" operator="lessThan">
      <formula>0</formula>
    </cfRule>
  </conditionalFormatting>
  <conditionalFormatting sqref="O384">
    <cfRule type="cellIs" dxfId="7651" priority="458" operator="lessThan">
      <formula>0</formula>
    </cfRule>
  </conditionalFormatting>
  <conditionalFormatting sqref="O387">
    <cfRule type="cellIs" dxfId="7650" priority="453" operator="lessThan">
      <formula>0</formula>
    </cfRule>
  </conditionalFormatting>
  <conditionalFormatting sqref="O387">
    <cfRule type="cellIs" dxfId="7649" priority="452" operator="lessThan">
      <formula>0</formula>
    </cfRule>
  </conditionalFormatting>
  <conditionalFormatting sqref="O387">
    <cfRule type="cellIs" dxfId="7648" priority="451" operator="lessThan">
      <formula>0</formula>
    </cfRule>
  </conditionalFormatting>
  <conditionalFormatting sqref="O387">
    <cfRule type="cellIs" dxfId="7647" priority="450" operator="lessThan">
      <formula>0</formula>
    </cfRule>
  </conditionalFormatting>
  <conditionalFormatting sqref="O393">
    <cfRule type="cellIs" dxfId="7646" priority="445" operator="lessThan">
      <formula>0</formula>
    </cfRule>
  </conditionalFormatting>
  <conditionalFormatting sqref="O393">
    <cfRule type="cellIs" dxfId="7645" priority="448" operator="lessThan">
      <formula>0</formula>
    </cfRule>
  </conditionalFormatting>
  <conditionalFormatting sqref="O393">
    <cfRule type="cellIs" dxfId="7644" priority="443" operator="lessThan">
      <formula>0</formula>
    </cfRule>
  </conditionalFormatting>
  <conditionalFormatting sqref="O393">
    <cfRule type="cellIs" dxfId="7643" priority="446" operator="lessThan">
      <formula>0</formula>
    </cfRule>
  </conditionalFormatting>
  <conditionalFormatting sqref="O393">
    <cfRule type="cellIs" dxfId="7642" priority="441" operator="lessThan">
      <formula>0</formula>
    </cfRule>
  </conditionalFormatting>
  <conditionalFormatting sqref="O393">
    <cfRule type="cellIs" dxfId="7641" priority="442" operator="lessThan">
      <formula>0</formula>
    </cfRule>
  </conditionalFormatting>
  <conditionalFormatting sqref="O399">
    <cfRule type="cellIs" dxfId="7640" priority="439" operator="lessThan">
      <formula>0</formula>
    </cfRule>
  </conditionalFormatting>
  <conditionalFormatting sqref="O396">
    <cfRule type="cellIs" dxfId="7639" priority="440" operator="lessThan">
      <formula>0</formula>
    </cfRule>
  </conditionalFormatting>
  <conditionalFormatting sqref="O399">
    <cfRule type="cellIs" dxfId="7638" priority="438" operator="lessThan">
      <formula>0</formula>
    </cfRule>
  </conditionalFormatting>
  <conditionalFormatting sqref="O399">
    <cfRule type="cellIs" dxfId="7637" priority="437" operator="lessThan">
      <formula>0</formula>
    </cfRule>
  </conditionalFormatting>
  <conditionalFormatting sqref="O399">
    <cfRule type="cellIs" dxfId="7636" priority="436" operator="lessThan">
      <formula>0</formula>
    </cfRule>
  </conditionalFormatting>
  <conditionalFormatting sqref="O399">
    <cfRule type="cellIs" dxfId="7635" priority="435" operator="lessThan">
      <formula>0</formula>
    </cfRule>
  </conditionalFormatting>
  <conditionalFormatting sqref="O399">
    <cfRule type="cellIs" dxfId="7634" priority="434" operator="lessThan">
      <formula>0</formula>
    </cfRule>
  </conditionalFormatting>
  <conditionalFormatting sqref="O399">
    <cfRule type="cellIs" dxfId="7633" priority="433" operator="lessThan">
      <formula>0</formula>
    </cfRule>
  </conditionalFormatting>
  <conditionalFormatting sqref="O399">
    <cfRule type="cellIs" dxfId="7632" priority="432" operator="lessThan">
      <formula>0</formula>
    </cfRule>
  </conditionalFormatting>
  <conditionalFormatting sqref="O402">
    <cfRule type="cellIs" dxfId="7631" priority="431" operator="lessThan">
      <formula>0</formula>
    </cfRule>
  </conditionalFormatting>
  <conditionalFormatting sqref="O355">
    <cfRule type="cellIs" dxfId="7630" priority="430" operator="lessThan">
      <formula>0</formula>
    </cfRule>
  </conditionalFormatting>
  <conditionalFormatting sqref="O361">
    <cfRule type="cellIs" dxfId="7629" priority="429" operator="lessThan">
      <formula>0</formula>
    </cfRule>
  </conditionalFormatting>
  <conditionalFormatting sqref="O361">
    <cfRule type="cellIs" dxfId="7628" priority="428" operator="lessThan">
      <formula>0</formula>
    </cfRule>
  </conditionalFormatting>
  <conditionalFormatting sqref="O367">
    <cfRule type="cellIs" dxfId="7627" priority="427" operator="lessThan">
      <formula>0</formula>
    </cfRule>
  </conditionalFormatting>
  <conditionalFormatting sqref="O367">
    <cfRule type="cellIs" dxfId="7626" priority="426" operator="lessThan">
      <formula>0</formula>
    </cfRule>
  </conditionalFormatting>
  <conditionalFormatting sqref="O373">
    <cfRule type="cellIs" dxfId="7625" priority="425" operator="lessThan">
      <formula>0</formula>
    </cfRule>
  </conditionalFormatting>
  <conditionalFormatting sqref="O373">
    <cfRule type="cellIs" dxfId="7624" priority="424" operator="lessThan">
      <formula>0</formula>
    </cfRule>
  </conditionalFormatting>
  <conditionalFormatting sqref="O379">
    <cfRule type="cellIs" dxfId="7623" priority="423" operator="lessThan">
      <formula>0</formula>
    </cfRule>
  </conditionalFormatting>
  <conditionalFormatting sqref="O379">
    <cfRule type="cellIs" dxfId="7622" priority="422" operator="lessThan">
      <formula>0</formula>
    </cfRule>
  </conditionalFormatting>
  <conditionalFormatting sqref="O385">
    <cfRule type="cellIs" dxfId="7621" priority="421" operator="lessThan">
      <formula>0</formula>
    </cfRule>
  </conditionalFormatting>
  <conditionalFormatting sqref="O385">
    <cfRule type="cellIs" dxfId="7620" priority="420" operator="lessThan">
      <formula>0</formula>
    </cfRule>
  </conditionalFormatting>
  <conditionalFormatting sqref="O391">
    <cfRule type="cellIs" dxfId="7619" priority="419" operator="lessThan">
      <formula>0</formula>
    </cfRule>
  </conditionalFormatting>
  <conditionalFormatting sqref="O391">
    <cfRule type="cellIs" dxfId="7618" priority="418" operator="lessThan">
      <formula>0</formula>
    </cfRule>
  </conditionalFormatting>
  <conditionalFormatting sqref="O397">
    <cfRule type="cellIs" dxfId="7617" priority="417" operator="lessThan">
      <formula>0</formula>
    </cfRule>
  </conditionalFormatting>
  <conditionalFormatting sqref="O397">
    <cfRule type="cellIs" dxfId="7616" priority="416" operator="lessThan">
      <formula>0</formula>
    </cfRule>
  </conditionalFormatting>
  <conditionalFormatting sqref="O405">
    <cfRule type="cellIs" dxfId="7615" priority="415" operator="lessThan">
      <formula>0</formula>
    </cfRule>
  </conditionalFormatting>
  <conditionalFormatting sqref="O405">
    <cfRule type="cellIs" dxfId="7614" priority="413" operator="lessThan">
      <formula>0</formula>
    </cfRule>
  </conditionalFormatting>
  <conditionalFormatting sqref="O405">
    <cfRule type="cellIs" dxfId="7613" priority="412" operator="lessThan">
      <formula>0</formula>
    </cfRule>
  </conditionalFormatting>
  <conditionalFormatting sqref="O405">
    <cfRule type="cellIs" dxfId="7612" priority="411" operator="lessThan">
      <formula>0</formula>
    </cfRule>
  </conditionalFormatting>
  <conditionalFormatting sqref="O405">
    <cfRule type="cellIs" dxfId="7611" priority="410" operator="lessThan">
      <formula>0</formula>
    </cfRule>
  </conditionalFormatting>
  <conditionalFormatting sqref="O405">
    <cfRule type="cellIs" dxfId="7610" priority="409" operator="lessThan">
      <formula>0</formula>
    </cfRule>
  </conditionalFormatting>
  <conditionalFormatting sqref="O405">
    <cfRule type="cellIs" dxfId="7609" priority="408" operator="lessThan">
      <formula>0</formula>
    </cfRule>
  </conditionalFormatting>
  <conditionalFormatting sqref="O408">
    <cfRule type="cellIs" dxfId="7608" priority="407" operator="lessThan">
      <formula>0</formula>
    </cfRule>
  </conditionalFormatting>
  <conditionalFormatting sqref="O409">
    <cfRule type="cellIs" dxfId="7607" priority="406" operator="lessThan">
      <formula>0</formula>
    </cfRule>
  </conditionalFormatting>
  <conditionalFormatting sqref="O409">
    <cfRule type="cellIs" dxfId="7606" priority="405" operator="lessThan">
      <formula>0</formula>
    </cfRule>
  </conditionalFormatting>
  <conditionalFormatting sqref="O411">
    <cfRule type="cellIs" dxfId="7605" priority="404" operator="lessThan">
      <formula>0</formula>
    </cfRule>
  </conditionalFormatting>
  <conditionalFormatting sqref="O411">
    <cfRule type="cellIs" dxfId="7604" priority="403" operator="lessThan">
      <formula>0</formula>
    </cfRule>
  </conditionalFormatting>
  <conditionalFormatting sqref="O411">
    <cfRule type="cellIs" dxfId="7603" priority="402" operator="lessThan">
      <formula>0</formula>
    </cfRule>
  </conditionalFormatting>
  <conditionalFormatting sqref="O411">
    <cfRule type="cellIs" dxfId="7602" priority="401" operator="lessThan">
      <formula>0</formula>
    </cfRule>
  </conditionalFormatting>
  <conditionalFormatting sqref="O411">
    <cfRule type="cellIs" dxfId="7601" priority="400" operator="lessThan">
      <formula>0</formula>
    </cfRule>
  </conditionalFormatting>
  <conditionalFormatting sqref="O411">
    <cfRule type="cellIs" dxfId="7600" priority="399" operator="lessThan">
      <formula>0</formula>
    </cfRule>
  </conditionalFormatting>
  <conditionalFormatting sqref="O411">
    <cfRule type="cellIs" dxfId="7599" priority="398" operator="lessThan">
      <formula>0</formula>
    </cfRule>
  </conditionalFormatting>
  <conditionalFormatting sqref="O411">
    <cfRule type="cellIs" dxfId="7598" priority="397" operator="lessThan">
      <formula>0</formula>
    </cfRule>
  </conditionalFormatting>
  <conditionalFormatting sqref="O414">
    <cfRule type="cellIs" dxfId="7597" priority="396" operator="lessThan">
      <formula>0</formula>
    </cfRule>
  </conditionalFormatting>
  <conditionalFormatting sqref="O415">
    <cfRule type="cellIs" dxfId="7596" priority="395" operator="lessThan">
      <formula>0</formula>
    </cfRule>
  </conditionalFormatting>
  <conditionalFormatting sqref="O415">
    <cfRule type="cellIs" dxfId="7595" priority="394" operator="lessThan">
      <formula>0</formula>
    </cfRule>
  </conditionalFormatting>
  <conditionalFormatting sqref="O417">
    <cfRule type="cellIs" dxfId="7594" priority="393" operator="lessThan">
      <formula>0</formula>
    </cfRule>
  </conditionalFormatting>
  <conditionalFormatting sqref="O417">
    <cfRule type="cellIs" dxfId="7593" priority="392" operator="lessThan">
      <formula>0</formula>
    </cfRule>
  </conditionalFormatting>
  <conditionalFormatting sqref="O417">
    <cfRule type="cellIs" dxfId="7592" priority="391" operator="lessThan">
      <formula>0</formula>
    </cfRule>
  </conditionalFormatting>
  <conditionalFormatting sqref="O417">
    <cfRule type="cellIs" dxfId="7591" priority="390" operator="lessThan">
      <formula>0</formula>
    </cfRule>
  </conditionalFormatting>
  <conditionalFormatting sqref="O417">
    <cfRule type="cellIs" dxfId="7590" priority="389" operator="lessThan">
      <formula>0</formula>
    </cfRule>
  </conditionalFormatting>
  <conditionalFormatting sqref="O417">
    <cfRule type="cellIs" dxfId="7589" priority="388" operator="lessThan">
      <formula>0</formula>
    </cfRule>
  </conditionalFormatting>
  <conditionalFormatting sqref="O417">
    <cfRule type="cellIs" dxfId="7588" priority="387" operator="lessThan">
      <formula>0</formula>
    </cfRule>
  </conditionalFormatting>
  <conditionalFormatting sqref="O417">
    <cfRule type="cellIs" dxfId="7587" priority="386" operator="lessThan">
      <formula>0</formula>
    </cfRule>
  </conditionalFormatting>
  <conditionalFormatting sqref="O420">
    <cfRule type="cellIs" dxfId="7586" priority="385" operator="lessThan">
      <formula>0</formula>
    </cfRule>
  </conditionalFormatting>
  <conditionalFormatting sqref="O421">
    <cfRule type="cellIs" dxfId="7585" priority="384" operator="lessThan">
      <formula>0</formula>
    </cfRule>
  </conditionalFormatting>
  <conditionalFormatting sqref="O421">
    <cfRule type="cellIs" dxfId="7584" priority="383" operator="lessThan">
      <formula>0</formula>
    </cfRule>
  </conditionalFormatting>
  <conditionalFormatting sqref="O423">
    <cfRule type="cellIs" dxfId="7583" priority="382" operator="lessThan">
      <formula>0</formula>
    </cfRule>
  </conditionalFormatting>
  <conditionalFormatting sqref="O423">
    <cfRule type="cellIs" dxfId="7582" priority="381" operator="lessThan">
      <formula>0</formula>
    </cfRule>
  </conditionalFormatting>
  <conditionalFormatting sqref="O423">
    <cfRule type="cellIs" dxfId="7581" priority="380" operator="lessThan">
      <formula>0</formula>
    </cfRule>
  </conditionalFormatting>
  <conditionalFormatting sqref="O423">
    <cfRule type="cellIs" dxfId="7580" priority="379" operator="lessThan">
      <formula>0</formula>
    </cfRule>
  </conditionalFormatting>
  <conditionalFormatting sqref="O423">
    <cfRule type="cellIs" dxfId="7579" priority="378" operator="lessThan">
      <formula>0</formula>
    </cfRule>
  </conditionalFormatting>
  <conditionalFormatting sqref="O423">
    <cfRule type="cellIs" dxfId="7578" priority="377" operator="lessThan">
      <formula>0</formula>
    </cfRule>
  </conditionalFormatting>
  <conditionalFormatting sqref="O423">
    <cfRule type="cellIs" dxfId="7577" priority="376" operator="lessThan">
      <formula>0</formula>
    </cfRule>
  </conditionalFormatting>
  <conditionalFormatting sqref="O423">
    <cfRule type="cellIs" dxfId="7576" priority="375" operator="lessThan">
      <formula>0</formula>
    </cfRule>
  </conditionalFormatting>
  <conditionalFormatting sqref="O426">
    <cfRule type="cellIs" dxfId="7575" priority="374" operator="lessThan">
      <formula>0</formula>
    </cfRule>
  </conditionalFormatting>
  <conditionalFormatting sqref="O427">
    <cfRule type="cellIs" dxfId="7574" priority="373" operator="lessThan">
      <formula>0</formula>
    </cfRule>
  </conditionalFormatting>
  <conditionalFormatting sqref="O427">
    <cfRule type="cellIs" dxfId="7573" priority="372" operator="lessThan">
      <formula>0</formula>
    </cfRule>
  </conditionalFormatting>
  <conditionalFormatting sqref="O429">
    <cfRule type="cellIs" dxfId="7572" priority="371" operator="lessThan">
      <formula>0</formula>
    </cfRule>
  </conditionalFormatting>
  <conditionalFormatting sqref="O429">
    <cfRule type="cellIs" dxfId="7571" priority="370" operator="lessThan">
      <formula>0</formula>
    </cfRule>
  </conditionalFormatting>
  <conditionalFormatting sqref="O429">
    <cfRule type="cellIs" dxfId="7570" priority="369" operator="lessThan">
      <formula>0</formula>
    </cfRule>
  </conditionalFormatting>
  <conditionalFormatting sqref="O429">
    <cfRule type="cellIs" dxfId="7569" priority="368" operator="lessThan">
      <formula>0</formula>
    </cfRule>
  </conditionalFormatting>
  <conditionalFormatting sqref="O429">
    <cfRule type="cellIs" dxfId="7568" priority="367" operator="lessThan">
      <formula>0</formula>
    </cfRule>
  </conditionalFormatting>
  <conditionalFormatting sqref="O429">
    <cfRule type="cellIs" dxfId="7567" priority="366" operator="lessThan">
      <formula>0</formula>
    </cfRule>
  </conditionalFormatting>
  <conditionalFormatting sqref="O429">
    <cfRule type="cellIs" dxfId="7566" priority="365" operator="lessThan">
      <formula>0</formula>
    </cfRule>
  </conditionalFormatting>
  <conditionalFormatting sqref="O429">
    <cfRule type="cellIs" dxfId="7565" priority="364" operator="lessThan">
      <formula>0</formula>
    </cfRule>
  </conditionalFormatting>
  <conditionalFormatting sqref="O432">
    <cfRule type="cellIs" dxfId="7564" priority="363" operator="lessThan">
      <formula>0</formula>
    </cfRule>
  </conditionalFormatting>
  <conditionalFormatting sqref="O435">
    <cfRule type="cellIs" dxfId="7563" priority="362" operator="lessThan">
      <formula>0</formula>
    </cfRule>
  </conditionalFormatting>
  <conditionalFormatting sqref="O435">
    <cfRule type="cellIs" dxfId="7562" priority="361" operator="lessThan">
      <formula>0</formula>
    </cfRule>
  </conditionalFormatting>
  <conditionalFormatting sqref="O435">
    <cfRule type="cellIs" dxfId="7561" priority="360" operator="lessThan">
      <formula>0</formula>
    </cfRule>
  </conditionalFormatting>
  <conditionalFormatting sqref="O435">
    <cfRule type="cellIs" dxfId="7560" priority="359" operator="lessThan">
      <formula>0</formula>
    </cfRule>
  </conditionalFormatting>
  <conditionalFormatting sqref="O435">
    <cfRule type="cellIs" dxfId="7559" priority="358" operator="lessThan">
      <formula>0</formula>
    </cfRule>
  </conditionalFormatting>
  <conditionalFormatting sqref="O435">
    <cfRule type="cellIs" dxfId="7558" priority="357" operator="lessThan">
      <formula>0</formula>
    </cfRule>
  </conditionalFormatting>
  <conditionalFormatting sqref="O435">
    <cfRule type="cellIs" dxfId="7557" priority="356" operator="lessThan">
      <formula>0</formula>
    </cfRule>
  </conditionalFormatting>
  <conditionalFormatting sqref="O435">
    <cfRule type="cellIs" dxfId="7556" priority="355" operator="lessThan">
      <formula>0</formula>
    </cfRule>
  </conditionalFormatting>
  <conditionalFormatting sqref="O438">
    <cfRule type="cellIs" dxfId="7555" priority="354" operator="lessThan">
      <formula>0</formula>
    </cfRule>
  </conditionalFormatting>
  <conditionalFormatting sqref="O439">
    <cfRule type="cellIs" dxfId="7554" priority="353" operator="lessThan">
      <formula>0</formula>
    </cfRule>
  </conditionalFormatting>
  <conditionalFormatting sqref="O439">
    <cfRule type="cellIs" dxfId="7553" priority="352" operator="lessThan">
      <formula>0</formula>
    </cfRule>
  </conditionalFormatting>
  <conditionalFormatting sqref="O441">
    <cfRule type="cellIs" dxfId="7552" priority="351" operator="lessThan">
      <formula>0</formula>
    </cfRule>
  </conditionalFormatting>
  <conditionalFormatting sqref="O441">
    <cfRule type="cellIs" dxfId="7551" priority="350" operator="lessThan">
      <formula>0</formula>
    </cfRule>
  </conditionalFormatting>
  <conditionalFormatting sqref="O441">
    <cfRule type="cellIs" dxfId="7550" priority="349" operator="lessThan">
      <formula>0</formula>
    </cfRule>
  </conditionalFormatting>
  <conditionalFormatting sqref="O441">
    <cfRule type="cellIs" dxfId="7549" priority="348" operator="lessThan">
      <formula>0</formula>
    </cfRule>
  </conditionalFormatting>
  <conditionalFormatting sqref="O441">
    <cfRule type="cellIs" dxfId="7548" priority="347" operator="lessThan">
      <formula>0</formula>
    </cfRule>
  </conditionalFormatting>
  <conditionalFormatting sqref="O441">
    <cfRule type="cellIs" dxfId="7547" priority="346" operator="lessThan">
      <formula>0</formula>
    </cfRule>
  </conditionalFormatting>
  <conditionalFormatting sqref="O441">
    <cfRule type="cellIs" dxfId="7546" priority="345" operator="lessThan">
      <formula>0</formula>
    </cfRule>
  </conditionalFormatting>
  <conditionalFormatting sqref="O441">
    <cfRule type="cellIs" dxfId="7545" priority="344" operator="lessThan">
      <formula>0</formula>
    </cfRule>
  </conditionalFormatting>
  <conditionalFormatting sqref="O444">
    <cfRule type="cellIs" dxfId="7544" priority="343" operator="lessThan">
      <formula>0</formula>
    </cfRule>
  </conditionalFormatting>
  <conditionalFormatting sqref="O445">
    <cfRule type="cellIs" dxfId="7543" priority="342" operator="lessThan">
      <formula>0</formula>
    </cfRule>
  </conditionalFormatting>
  <conditionalFormatting sqref="O445">
    <cfRule type="cellIs" dxfId="7542" priority="341" operator="lessThan">
      <formula>0</formula>
    </cfRule>
  </conditionalFormatting>
  <conditionalFormatting sqref="O448">
    <cfRule type="cellIs" dxfId="7541" priority="340" operator="lessThan">
      <formula>0</formula>
    </cfRule>
  </conditionalFormatting>
  <conditionalFormatting sqref="O448">
    <cfRule type="cellIs" dxfId="7540" priority="339" operator="lessThan">
      <formula>0</formula>
    </cfRule>
  </conditionalFormatting>
  <conditionalFormatting sqref="O448">
    <cfRule type="cellIs" dxfId="7539" priority="338" operator="lessThan">
      <formula>0</formula>
    </cfRule>
  </conditionalFormatting>
  <conditionalFormatting sqref="O448">
    <cfRule type="cellIs" dxfId="7538" priority="337" operator="lessThan">
      <formula>0</formula>
    </cfRule>
  </conditionalFormatting>
  <conditionalFormatting sqref="O448">
    <cfRule type="cellIs" dxfId="7537" priority="336" operator="lessThan">
      <formula>0</formula>
    </cfRule>
  </conditionalFormatting>
  <conditionalFormatting sqref="O448">
    <cfRule type="cellIs" dxfId="7536" priority="335" operator="lessThan">
      <formula>0</formula>
    </cfRule>
  </conditionalFormatting>
  <conditionalFormatting sqref="O448">
    <cfRule type="cellIs" dxfId="7535" priority="334" operator="lessThan">
      <formula>0</formula>
    </cfRule>
  </conditionalFormatting>
  <conditionalFormatting sqref="O448">
    <cfRule type="cellIs" dxfId="7534" priority="333" operator="lessThan">
      <formula>0</formula>
    </cfRule>
  </conditionalFormatting>
  <conditionalFormatting sqref="O451">
    <cfRule type="cellIs" dxfId="7533" priority="332" operator="lessThan">
      <formula>0</formula>
    </cfRule>
  </conditionalFormatting>
  <conditionalFormatting sqref="O452">
    <cfRule type="cellIs" dxfId="7532" priority="331" operator="lessThan">
      <formula>0</formula>
    </cfRule>
  </conditionalFormatting>
  <conditionalFormatting sqref="O452">
    <cfRule type="cellIs" dxfId="7531" priority="330" operator="lessThan">
      <formula>0</formula>
    </cfRule>
  </conditionalFormatting>
  <conditionalFormatting sqref="O454">
    <cfRule type="cellIs" dxfId="7530" priority="329" operator="lessThan">
      <formula>0</formula>
    </cfRule>
  </conditionalFormatting>
  <conditionalFormatting sqref="O454">
    <cfRule type="cellIs" dxfId="7529" priority="328" operator="lessThan">
      <formula>0</formula>
    </cfRule>
  </conditionalFormatting>
  <conditionalFormatting sqref="O454">
    <cfRule type="cellIs" dxfId="7528" priority="327" operator="lessThan">
      <formula>0</formula>
    </cfRule>
  </conditionalFormatting>
  <conditionalFormatting sqref="O454">
    <cfRule type="cellIs" dxfId="7527" priority="326" operator="lessThan">
      <formula>0</formula>
    </cfRule>
  </conditionalFormatting>
  <conditionalFormatting sqref="O454">
    <cfRule type="cellIs" dxfId="7526" priority="325" operator="lessThan">
      <formula>0</formula>
    </cfRule>
  </conditionalFormatting>
  <conditionalFormatting sqref="O454">
    <cfRule type="cellIs" dxfId="7525" priority="324" operator="lessThan">
      <formula>0</formula>
    </cfRule>
  </conditionalFormatting>
  <conditionalFormatting sqref="O454">
    <cfRule type="cellIs" dxfId="7524" priority="323" operator="lessThan">
      <formula>0</formula>
    </cfRule>
  </conditionalFormatting>
  <conditionalFormatting sqref="O454">
    <cfRule type="cellIs" dxfId="7523" priority="322" operator="lessThan">
      <formula>0</formula>
    </cfRule>
  </conditionalFormatting>
  <conditionalFormatting sqref="O457">
    <cfRule type="cellIs" dxfId="7522" priority="321" operator="lessThan">
      <formula>0</formula>
    </cfRule>
  </conditionalFormatting>
  <conditionalFormatting sqref="O458">
    <cfRule type="cellIs" dxfId="7521" priority="320" operator="lessThan">
      <formula>0</formula>
    </cfRule>
  </conditionalFormatting>
  <conditionalFormatting sqref="O458">
    <cfRule type="cellIs" dxfId="7520" priority="319" operator="lessThan">
      <formula>0</formula>
    </cfRule>
  </conditionalFormatting>
  <conditionalFormatting sqref="O461:O464">
    <cfRule type="cellIs" dxfId="7519" priority="318" operator="lessThan">
      <formula>0</formula>
    </cfRule>
  </conditionalFormatting>
  <conditionalFormatting sqref="O461:O464">
    <cfRule type="expression" dxfId="7518" priority="316">
      <formula>O461/N461&gt;1</formula>
    </cfRule>
    <cfRule type="expression" dxfId="7517" priority="317">
      <formula>O461/N461&lt;1</formula>
    </cfRule>
  </conditionalFormatting>
  <conditionalFormatting sqref="O552 O560 O575 O589">
    <cfRule type="expression" dxfId="7516" priority="314">
      <formula>O552/#REF!&gt;1</formula>
    </cfRule>
    <cfRule type="expression" dxfId="7515" priority="315">
      <formula>O552/#REF!&lt;1</formula>
    </cfRule>
  </conditionalFormatting>
  <conditionalFormatting sqref="O512">
    <cfRule type="cellIs" dxfId="7514" priority="313" operator="lessThan">
      <formula>0</formula>
    </cfRule>
  </conditionalFormatting>
  <conditionalFormatting sqref="O512">
    <cfRule type="expression" dxfId="7513" priority="311">
      <formula>O512/N512&gt;1</formula>
    </cfRule>
    <cfRule type="expression" dxfId="7512" priority="312">
      <formula>O512/N512&lt;1</formula>
    </cfRule>
  </conditionalFormatting>
  <conditionalFormatting sqref="O596">
    <cfRule type="cellIs" dxfId="7511" priority="310" operator="lessThan">
      <formula>0</formula>
    </cfRule>
  </conditionalFormatting>
  <conditionalFormatting sqref="O600">
    <cfRule type="cellIs" dxfId="7510" priority="309" operator="lessThan">
      <formula>0</formula>
    </cfRule>
  </conditionalFormatting>
  <conditionalFormatting sqref="O600">
    <cfRule type="cellIs" dxfId="7509" priority="308" operator="lessThan">
      <formula>0</formula>
    </cfRule>
  </conditionalFormatting>
  <conditionalFormatting sqref="O710">
    <cfRule type="cellIs" dxfId="7508" priority="307" operator="lessThan">
      <formula>0</formula>
    </cfRule>
  </conditionalFormatting>
  <conditionalFormatting sqref="O654 O651 O648:O649 O632:O634">
    <cfRule type="expression" dxfId="7507" priority="294">
      <formula>O632/N632&gt;1</formula>
    </cfRule>
    <cfRule type="expression" dxfId="7506" priority="295">
      <formula>O632/N632&lt;1</formula>
    </cfRule>
  </conditionalFormatting>
  <conditionalFormatting sqref="O507:O510">
    <cfRule type="cellIs" dxfId="7505" priority="306" operator="lessThan">
      <formula>0</formula>
    </cfRule>
  </conditionalFormatting>
  <conditionalFormatting sqref="O507:O510">
    <cfRule type="expression" dxfId="7504" priority="304">
      <formula>O507/N507&gt;1</formula>
    </cfRule>
    <cfRule type="expression" dxfId="7503" priority="305">
      <formula>O507/N507&lt;1</formula>
    </cfRule>
  </conditionalFormatting>
  <conditionalFormatting sqref="O588 O574 O559 O551">
    <cfRule type="cellIs" dxfId="7502" priority="303" operator="lessThan">
      <formula>0</formula>
    </cfRule>
  </conditionalFormatting>
  <conditionalFormatting sqref="O584:O587 O570:O573 O555:O558 O547:O550">
    <cfRule type="cellIs" dxfId="7501" priority="302" operator="lessThan">
      <formula>0</formula>
    </cfRule>
  </conditionalFormatting>
  <conditionalFormatting sqref="O584:O587 O570:O573 O555:O558 O547:O550">
    <cfRule type="expression" dxfId="7500" priority="300">
      <formula>O547/N547&gt;1</formula>
    </cfRule>
    <cfRule type="expression" dxfId="7499" priority="301">
      <formula>O547/N547&lt;1</formula>
    </cfRule>
  </conditionalFormatting>
  <conditionalFormatting sqref="O588 O574 O559 O551">
    <cfRule type="cellIs" dxfId="7498" priority="299" operator="lessThan">
      <formula>0</formula>
    </cfRule>
  </conditionalFormatting>
  <conditionalFormatting sqref="O588 O574 O559 O551">
    <cfRule type="expression" dxfId="7497" priority="297">
      <formula>O551/N551&gt;1</formula>
    </cfRule>
    <cfRule type="expression" dxfId="7496" priority="298">
      <formula>O551/N551&lt;1</formula>
    </cfRule>
  </conditionalFormatting>
  <conditionalFormatting sqref="O654 O651 O648:O649 O632:O634">
    <cfRule type="cellIs" dxfId="7495" priority="296" operator="lessThan">
      <formula>0</formula>
    </cfRule>
  </conditionalFormatting>
  <conditionalFormatting sqref="O504">
    <cfRule type="expression" dxfId="7494" priority="494">
      <formula>O504/#REF!&gt;1</formula>
    </cfRule>
    <cfRule type="expression" dxfId="7493" priority="495">
      <formula>O504/#REF!&lt;1</formula>
    </cfRule>
  </conditionalFormatting>
  <conditionalFormatting sqref="O465">
    <cfRule type="cellIs" dxfId="7492" priority="293" operator="lessThan">
      <formula>0</formula>
    </cfRule>
  </conditionalFormatting>
  <conditionalFormatting sqref="O465">
    <cfRule type="expression" dxfId="7491" priority="291">
      <formula>O465/N465&gt;1</formula>
    </cfRule>
    <cfRule type="expression" dxfId="7490" priority="292">
      <formula>O465/N465&lt;1</formula>
    </cfRule>
  </conditionalFormatting>
  <conditionalFormatting sqref="O511">
    <cfRule type="cellIs" dxfId="7489" priority="290" operator="lessThan">
      <formula>0</formula>
    </cfRule>
  </conditionalFormatting>
  <conditionalFormatting sqref="O511">
    <cfRule type="expression" dxfId="7488" priority="288">
      <formula>O511/N511&gt;1</formula>
    </cfRule>
    <cfRule type="expression" dxfId="7487" priority="289">
      <formula>O511/N511&lt;1</formula>
    </cfRule>
  </conditionalFormatting>
  <conditionalFormatting sqref="O568">
    <cfRule type="cellIs" dxfId="7486" priority="278" operator="lessThan">
      <formula>0</formula>
    </cfRule>
  </conditionalFormatting>
  <conditionalFormatting sqref="O603">
    <cfRule type="expression" dxfId="7485" priority="252">
      <formula>O603/N603&gt;1</formula>
    </cfRule>
    <cfRule type="expression" dxfId="7484" priority="253">
      <formula>O603/N603&lt;1</formula>
    </cfRule>
  </conditionalFormatting>
  <conditionalFormatting sqref="O552">
    <cfRule type="cellIs" dxfId="7483" priority="275" operator="lessThan">
      <formula>0</formula>
    </cfRule>
  </conditionalFormatting>
  <conditionalFormatting sqref="O552">
    <cfRule type="expression" dxfId="7482" priority="273">
      <formula>O552/N552&gt;1</formula>
    </cfRule>
    <cfRule type="expression" dxfId="7481" priority="274">
      <formula>O552/N552&lt;1</formula>
    </cfRule>
  </conditionalFormatting>
  <conditionalFormatting sqref="O560">
    <cfRule type="cellIs" dxfId="7480" priority="272" operator="lessThan">
      <formula>0</formula>
    </cfRule>
  </conditionalFormatting>
  <conditionalFormatting sqref="O560">
    <cfRule type="expression" dxfId="7479" priority="270">
      <formula>O560/N560&gt;1</formula>
    </cfRule>
    <cfRule type="expression" dxfId="7478" priority="271">
      <formula>O560/N560&lt;1</formula>
    </cfRule>
  </conditionalFormatting>
  <conditionalFormatting sqref="O575">
    <cfRule type="cellIs" dxfId="7477" priority="269" operator="lessThan">
      <formula>0</formula>
    </cfRule>
  </conditionalFormatting>
  <conditionalFormatting sqref="O575">
    <cfRule type="expression" dxfId="7476" priority="267">
      <formula>O575/N575&gt;1</formula>
    </cfRule>
    <cfRule type="expression" dxfId="7475" priority="268">
      <formula>O575/N575&lt;1</formula>
    </cfRule>
  </conditionalFormatting>
  <conditionalFormatting sqref="O589">
    <cfRule type="cellIs" dxfId="7474" priority="266" operator="lessThan">
      <formula>0</formula>
    </cfRule>
  </conditionalFormatting>
  <conditionalFormatting sqref="O589">
    <cfRule type="expression" dxfId="7473" priority="264">
      <formula>O589/N589&gt;1</formula>
    </cfRule>
    <cfRule type="expression" dxfId="7472" priority="265">
      <formula>O589/N589&lt;1</formula>
    </cfRule>
  </conditionalFormatting>
  <conditionalFormatting sqref="O521">
    <cfRule type="cellIs" dxfId="7471" priority="287" operator="lessThan">
      <formula>0</formula>
    </cfRule>
  </conditionalFormatting>
  <conditionalFormatting sqref="O521">
    <cfRule type="expression" dxfId="7470" priority="285">
      <formula>O521/N521&gt;1</formula>
    </cfRule>
    <cfRule type="expression" dxfId="7469" priority="286">
      <formula>O521/N521&lt;1</formula>
    </cfRule>
  </conditionalFormatting>
  <conditionalFormatting sqref="O529">
    <cfRule type="cellIs" dxfId="7468" priority="284" operator="lessThan">
      <formula>0</formula>
    </cfRule>
  </conditionalFormatting>
  <conditionalFormatting sqref="O529">
    <cfRule type="expression" dxfId="7467" priority="282">
      <formula>O529/N529&gt;1</formula>
    </cfRule>
    <cfRule type="expression" dxfId="7466" priority="283">
      <formula>O529/N529&lt;1</formula>
    </cfRule>
  </conditionalFormatting>
  <conditionalFormatting sqref="O582">
    <cfRule type="expression" dxfId="7465" priority="261">
      <formula>O582/N582&gt;1</formula>
    </cfRule>
    <cfRule type="expression" dxfId="7464" priority="262">
      <formula>O582/N582&lt;1</formula>
    </cfRule>
  </conditionalFormatting>
  <conditionalFormatting sqref="O537">
    <cfRule type="cellIs" dxfId="7463" priority="281" operator="lessThan">
      <formula>0</formula>
    </cfRule>
  </conditionalFormatting>
  <conditionalFormatting sqref="O537">
    <cfRule type="expression" dxfId="7462" priority="279">
      <formula>O537/N537&gt;1</formula>
    </cfRule>
    <cfRule type="expression" dxfId="7461" priority="280">
      <formula>O537/N537&lt;1</formula>
    </cfRule>
  </conditionalFormatting>
  <conditionalFormatting sqref="O642:O645 B636:O637">
    <cfRule type="cellIs" dxfId="7460" priority="260" operator="lessThan">
      <formula>0</formula>
    </cfRule>
  </conditionalFormatting>
  <conditionalFormatting sqref="O568">
    <cfRule type="expression" dxfId="7459" priority="276">
      <formula>O568/N568&gt;1</formula>
    </cfRule>
    <cfRule type="expression" dxfId="7458" priority="277">
      <formula>O568/N568&lt;1</formula>
    </cfRule>
  </conditionalFormatting>
  <conditionalFormatting sqref="O597">
    <cfRule type="cellIs" dxfId="7457" priority="259" operator="lessThan">
      <formula>0</formula>
    </cfRule>
  </conditionalFormatting>
  <conditionalFormatting sqref="O608">
    <cfRule type="expression" dxfId="7456" priority="247">
      <formula>O608/N608&gt;1</formula>
    </cfRule>
    <cfRule type="expression" dxfId="7455" priority="248">
      <formula>O608/N608&lt;1</formula>
    </cfRule>
  </conditionalFormatting>
  <conditionalFormatting sqref="O582">
    <cfRule type="cellIs" dxfId="7454" priority="263" operator="lessThan">
      <formula>0</formula>
    </cfRule>
  </conditionalFormatting>
  <conditionalFormatting sqref="O597">
    <cfRule type="expression" dxfId="7453" priority="257">
      <formula>O597/N597&gt;1</formula>
    </cfRule>
    <cfRule type="expression" dxfId="7452" priority="258">
      <formula>O597/N597&lt;1</formula>
    </cfRule>
  </conditionalFormatting>
  <conditionalFormatting sqref="O676:O679">
    <cfRule type="cellIs" dxfId="7451" priority="246" operator="lessThan">
      <formula>0</formula>
    </cfRule>
  </conditionalFormatting>
  <conditionalFormatting sqref="O678">
    <cfRule type="cellIs" dxfId="7450" priority="245" operator="lessThan">
      <formula>0</formula>
    </cfRule>
  </conditionalFormatting>
  <conditionalFormatting sqref="O680:O683">
    <cfRule type="cellIs" dxfId="7449" priority="244" operator="lessThan">
      <formula>0</formula>
    </cfRule>
  </conditionalFormatting>
  <conditionalFormatting sqref="O682">
    <cfRule type="cellIs" dxfId="7448" priority="243" operator="lessThan">
      <formula>0</formula>
    </cfRule>
  </conditionalFormatting>
  <conditionalFormatting sqref="O684:O687">
    <cfRule type="cellIs" dxfId="7447" priority="242" operator="lessThan">
      <formula>0</formula>
    </cfRule>
  </conditionalFormatting>
  <conditionalFormatting sqref="O686">
    <cfRule type="cellIs" dxfId="7446" priority="241" operator="lessThan">
      <formula>0</formula>
    </cfRule>
  </conditionalFormatting>
  <conditionalFormatting sqref="O688:O691">
    <cfRule type="cellIs" dxfId="7445" priority="240" operator="lessThan">
      <formula>0</formula>
    </cfRule>
  </conditionalFormatting>
  <conditionalFormatting sqref="O690">
    <cfRule type="cellIs" dxfId="7444" priority="239" operator="lessThan">
      <formula>0</formula>
    </cfRule>
  </conditionalFormatting>
  <conditionalFormatting sqref="O692:O693 O695">
    <cfRule type="cellIs" dxfId="7443" priority="238" operator="lessThan">
      <formula>0</formula>
    </cfRule>
  </conditionalFormatting>
  <conditionalFormatting sqref="O696:O699">
    <cfRule type="cellIs" dxfId="7442" priority="237" operator="lessThan">
      <formula>0</formula>
    </cfRule>
  </conditionalFormatting>
  <conditionalFormatting sqref="O698">
    <cfRule type="cellIs" dxfId="7441" priority="236" operator="lessThan">
      <formula>0</formula>
    </cfRule>
  </conditionalFormatting>
  <conditionalFormatting sqref="O700:O703">
    <cfRule type="cellIs" dxfId="7440" priority="235" operator="lessThan">
      <formula>0</formula>
    </cfRule>
  </conditionalFormatting>
  <conditionalFormatting sqref="O702">
    <cfRule type="cellIs" dxfId="7439" priority="234" operator="lessThan">
      <formula>0</formula>
    </cfRule>
  </conditionalFormatting>
  <conditionalFormatting sqref="O704:O707">
    <cfRule type="cellIs" dxfId="7438" priority="233" operator="lessThan">
      <formula>0</formula>
    </cfRule>
  </conditionalFormatting>
  <conditionalFormatting sqref="O706">
    <cfRule type="cellIs" dxfId="7437" priority="232" operator="lessThan">
      <formula>0</formula>
    </cfRule>
  </conditionalFormatting>
  <conditionalFormatting sqref="O712:O715">
    <cfRule type="cellIs" dxfId="7436" priority="231" operator="lessThan">
      <formula>0</formula>
    </cfRule>
  </conditionalFormatting>
  <conditionalFormatting sqref="O714">
    <cfRule type="cellIs" dxfId="7435" priority="230" operator="lessThan">
      <formula>0</formula>
    </cfRule>
  </conditionalFormatting>
  <conditionalFormatting sqref="O716:O719">
    <cfRule type="cellIs" dxfId="7434" priority="229" operator="lessThan">
      <formula>0</formula>
    </cfRule>
  </conditionalFormatting>
  <conditionalFormatting sqref="O718">
    <cfRule type="cellIs" dxfId="7433" priority="228" operator="lessThan">
      <formula>0</formula>
    </cfRule>
  </conditionalFormatting>
  <conditionalFormatting sqref="O466">
    <cfRule type="cellIs" dxfId="7432" priority="227" operator="lessThan">
      <formula>0</formula>
    </cfRule>
  </conditionalFormatting>
  <conditionalFormatting sqref="O505">
    <cfRule type="cellIs" dxfId="7431" priority="226" operator="lessThan">
      <formula>0</formula>
    </cfRule>
  </conditionalFormatting>
  <conditionalFormatting sqref="O513">
    <cfRule type="cellIs" dxfId="7430" priority="225" operator="lessThan">
      <formula>0</formula>
    </cfRule>
  </conditionalFormatting>
  <conditionalFormatting sqref="O522">
    <cfRule type="cellIs" dxfId="7429" priority="224" operator="lessThan">
      <formula>0</formula>
    </cfRule>
  </conditionalFormatting>
  <conditionalFormatting sqref="O530">
    <cfRule type="cellIs" dxfId="7428" priority="223" operator="lessThan">
      <formula>0</formula>
    </cfRule>
  </conditionalFormatting>
  <conditionalFormatting sqref="O538">
    <cfRule type="cellIs" dxfId="7427" priority="222" operator="lessThan">
      <formula>0</formula>
    </cfRule>
  </conditionalFormatting>
  <conditionalFormatting sqref="O553">
    <cfRule type="cellIs" dxfId="7426" priority="221" operator="lessThan">
      <formula>0</formula>
    </cfRule>
  </conditionalFormatting>
  <conditionalFormatting sqref="O561">
    <cfRule type="cellIs" dxfId="7425" priority="220" operator="lessThan">
      <formula>0</formula>
    </cfRule>
  </conditionalFormatting>
  <conditionalFormatting sqref="O590">
    <cfRule type="cellIs" dxfId="7424" priority="219" operator="lessThan">
      <formula>0</formula>
    </cfRule>
  </conditionalFormatting>
  <conditionalFormatting sqref="B492:N496">
    <cfRule type="cellIs" dxfId="7423" priority="498" operator="lessThan">
      <formula>0</formula>
    </cfRule>
  </conditionalFormatting>
  <conditionalFormatting sqref="B492:N496">
    <cfRule type="expression" dxfId="7422" priority="496">
      <formula>B492/A492&gt;1</formula>
    </cfRule>
    <cfRule type="expression" dxfId="7421" priority="497">
      <formula>B492/A492&lt;1</formula>
    </cfRule>
  </conditionalFormatting>
  <conditionalFormatting sqref="O492:O496">
    <cfRule type="cellIs" dxfId="7420" priority="218" operator="lessThan">
      <formula>0</formula>
    </cfRule>
  </conditionalFormatting>
  <conditionalFormatting sqref="O492:O496">
    <cfRule type="expression" dxfId="7419" priority="216">
      <formula>O492/N492&gt;1</formula>
    </cfRule>
    <cfRule type="expression" dxfId="7418" priority="217">
      <formula>O492/N492&lt;1</formula>
    </cfRule>
  </conditionalFormatting>
  <conditionalFormatting sqref="B720:N723">
    <cfRule type="cellIs" dxfId="7417" priority="215" operator="lessThan">
      <formula>0</formula>
    </cfRule>
  </conditionalFormatting>
  <conditionalFormatting sqref="I722:N722 P720:Q723">
    <cfRule type="cellIs" dxfId="7416" priority="214" operator="lessThan">
      <formula>0</formula>
    </cfRule>
  </conditionalFormatting>
  <conditionalFormatting sqref="O720:O723">
    <cfRule type="cellIs" dxfId="7415" priority="213" operator="lessThan">
      <formula>0</formula>
    </cfRule>
  </conditionalFormatting>
  <conditionalFormatting sqref="O722">
    <cfRule type="cellIs" dxfId="7414" priority="212" operator="lessThan">
      <formula>0</formula>
    </cfRule>
  </conditionalFormatting>
  <conditionalFormatting sqref="P655:P658">
    <cfRule type="cellIs" dxfId="7413" priority="211" operator="lessThan">
      <formula>0</formula>
    </cfRule>
  </conditionalFormatting>
  <conditionalFormatting sqref="P638:Q638 Q639:Q640">
    <cfRule type="cellIs" dxfId="7412" priority="210" operator="lessThan">
      <formula>0</formula>
    </cfRule>
  </conditionalFormatting>
  <conditionalFormatting sqref="B638">
    <cfRule type="cellIs" dxfId="7411" priority="209" operator="lessThan">
      <formula>0</formula>
    </cfRule>
  </conditionalFormatting>
  <conditionalFormatting sqref="P639:P640">
    <cfRule type="cellIs" dxfId="7410" priority="208" operator="lessThan">
      <formula>0</formula>
    </cfRule>
  </conditionalFormatting>
  <conditionalFormatting sqref="B639:O640">
    <cfRule type="expression" dxfId="7409" priority="206">
      <formula>B639/A639&gt;1</formula>
    </cfRule>
    <cfRule type="expression" dxfId="7408" priority="207">
      <formula>B639/A639&lt;1</formula>
    </cfRule>
  </conditionalFormatting>
  <conditionalFormatting sqref="B639:O640">
    <cfRule type="cellIs" dxfId="7407" priority="205" operator="lessThan">
      <formula>0</formula>
    </cfRule>
  </conditionalFormatting>
  <conditionalFormatting sqref="O357:O360">
    <cfRule type="cellIs" dxfId="7406" priority="204" operator="lessThan">
      <formula>0</formula>
    </cfRule>
  </conditionalFormatting>
  <conditionalFormatting sqref="Q768:Q795 Q797:Q801 Q803:Q807 P815:P820 Q809:Q821 Q727:Q742 Q744:Q748 Q750:Q754 Q756:Q760 Q762:Q766 P725 P727:P731">
    <cfRule type="cellIs" dxfId="7405" priority="203" operator="lessThan">
      <formula>0</formula>
    </cfRule>
  </conditionalFormatting>
  <conditionalFormatting sqref="H726 K786 H814:N814 H820:N821 H789:N789 H787:J788 H770:N774 H769 H780 H785:N785 H779:O779">
    <cfRule type="cellIs" dxfId="7404" priority="202" operator="lessThan">
      <formula>0</formula>
    </cfRule>
  </conditionalFormatting>
  <conditionalFormatting sqref="N736 N768">
    <cfRule type="cellIs" dxfId="7403" priority="200" operator="lessThan">
      <formula>0</formula>
    </cfRule>
  </conditionalFormatting>
  <conditionalFormatting sqref="H790:H791 H725 H786:J786 H796:N796 H802:N802 H736:N736 H768:N768 H737">
    <cfRule type="cellIs" dxfId="7402" priority="201" operator="lessThan">
      <formula>0</formula>
    </cfRule>
  </conditionalFormatting>
  <conditionalFormatting sqref="H725 H790:H791 H786:K786 H736:N736 H768:N768 H737">
    <cfRule type="cellIs" dxfId="7401" priority="197" operator="lessThan">
      <formula>0</formula>
    </cfRule>
  </conditionalFormatting>
  <conditionalFormatting sqref="H786:J786 H790:H791 H736:M736 H768:M768 H737 N779:O779">
    <cfRule type="cellIs" dxfId="7400" priority="198" operator="lessThan">
      <formula>0</formula>
    </cfRule>
  </conditionalFormatting>
  <conditionalFormatting sqref="N736 N768">
    <cfRule type="cellIs" dxfId="7399" priority="199" operator="lessThan">
      <formula>0</formula>
    </cfRule>
  </conditionalFormatting>
  <conditionalFormatting sqref="H731:N731 H727:M730 H733:N735 H732">
    <cfRule type="cellIs" dxfId="7398" priority="196" operator="lessThan">
      <formula>0</formula>
    </cfRule>
  </conditionalFormatting>
  <conditionalFormatting sqref="H731:N731 H727:M730 H733:N735 H732">
    <cfRule type="expression" dxfId="7397" priority="194">
      <formula>H727/G727&gt;1</formula>
    </cfRule>
    <cfRule type="expression" dxfId="7396" priority="195">
      <formula>H727/G727&lt;1</formula>
    </cfRule>
  </conditionalFormatting>
  <conditionalFormatting sqref="H770:N774">
    <cfRule type="cellIs" dxfId="7395" priority="193" operator="lessThan">
      <formula>0</formula>
    </cfRule>
  </conditionalFormatting>
  <conditionalFormatting sqref="H770:N774">
    <cfRule type="expression" dxfId="7394" priority="191">
      <formula>H770/G770&gt;1</formula>
    </cfRule>
    <cfRule type="expression" dxfId="7393" priority="192">
      <formula>H770/G770&lt;1</formula>
    </cfRule>
  </conditionalFormatting>
  <conditionalFormatting sqref="H797">
    <cfRule type="cellIs" dxfId="7392" priority="190" operator="lessThan">
      <formula>0</formula>
    </cfRule>
  </conditionalFormatting>
  <conditionalFormatting sqref="H797">
    <cfRule type="cellIs" dxfId="7391" priority="188" operator="lessThan">
      <formula>0</formula>
    </cfRule>
  </conditionalFormatting>
  <conditionalFormatting sqref="H797">
    <cfRule type="cellIs" dxfId="7390" priority="189" operator="lessThan">
      <formula>0</formula>
    </cfRule>
  </conditionalFormatting>
  <conditionalFormatting sqref="H798:N800 H801:K801">
    <cfRule type="cellIs" dxfId="7389" priority="187" operator="lessThan">
      <formula>0</formula>
    </cfRule>
  </conditionalFormatting>
  <conditionalFormatting sqref="H798:N800 H801:K801">
    <cfRule type="expression" dxfId="7388" priority="185">
      <formula>H798/G798&gt;1</formula>
    </cfRule>
    <cfRule type="expression" dxfId="7387" priority="186">
      <formula>H798/G798&lt;1</formula>
    </cfRule>
  </conditionalFormatting>
  <conditionalFormatting sqref="H803">
    <cfRule type="cellIs" dxfId="7386" priority="184" operator="lessThan">
      <formula>0</formula>
    </cfRule>
  </conditionalFormatting>
  <conditionalFormatting sqref="H803">
    <cfRule type="cellIs" dxfId="7385" priority="182" operator="lessThan">
      <formula>0</formula>
    </cfRule>
  </conditionalFormatting>
  <conditionalFormatting sqref="H803">
    <cfRule type="cellIs" dxfId="7384" priority="183" operator="lessThan">
      <formula>0</formula>
    </cfRule>
  </conditionalFormatting>
  <conditionalFormatting sqref="H804:N806 H807:K807">
    <cfRule type="cellIs" dxfId="7383" priority="181" operator="lessThan">
      <formula>0</formula>
    </cfRule>
  </conditionalFormatting>
  <conditionalFormatting sqref="H804:N806 H807:K807">
    <cfRule type="expression" dxfId="7382" priority="179">
      <formula>H804/G804&gt;1</formula>
    </cfRule>
    <cfRule type="expression" dxfId="7381" priority="180">
      <formula>H804/G804&lt;1</formula>
    </cfRule>
  </conditionalFormatting>
  <conditionalFormatting sqref="H808:N808">
    <cfRule type="cellIs" dxfId="7380" priority="178" operator="lessThan">
      <formula>0</formula>
    </cfRule>
  </conditionalFormatting>
  <conditionalFormatting sqref="H809">
    <cfRule type="cellIs" dxfId="7379" priority="177" operator="lessThan">
      <formula>0</formula>
    </cfRule>
  </conditionalFormatting>
  <conditionalFormatting sqref="H809">
    <cfRule type="cellIs" dxfId="7378" priority="175" operator="lessThan">
      <formula>0</formula>
    </cfRule>
  </conditionalFormatting>
  <conditionalFormatting sqref="H809">
    <cfRule type="cellIs" dxfId="7377" priority="176" operator="lessThan">
      <formula>0</formula>
    </cfRule>
  </conditionalFormatting>
  <conditionalFormatting sqref="H810:N812 H813:L813 N813">
    <cfRule type="cellIs" dxfId="7376" priority="174" operator="lessThan">
      <formula>0</formula>
    </cfRule>
  </conditionalFormatting>
  <conditionalFormatting sqref="H810:N812 H813:L813 N813">
    <cfRule type="expression" dxfId="7375" priority="172">
      <formula>H810/G810&gt;1</formula>
    </cfRule>
    <cfRule type="expression" dxfId="7374" priority="173">
      <formula>H810/G810&lt;1</formula>
    </cfRule>
  </conditionalFormatting>
  <conditionalFormatting sqref="H815">
    <cfRule type="cellIs" dxfId="7373" priority="171" operator="lessThan">
      <formula>0</formula>
    </cfRule>
  </conditionalFormatting>
  <conditionalFormatting sqref="H815">
    <cfRule type="cellIs" dxfId="7372" priority="169" operator="lessThan">
      <formula>0</formula>
    </cfRule>
  </conditionalFormatting>
  <conditionalFormatting sqref="H815">
    <cfRule type="cellIs" dxfId="7371" priority="170" operator="lessThan">
      <formula>0</formula>
    </cfRule>
  </conditionalFormatting>
  <conditionalFormatting sqref="H816:N819">
    <cfRule type="cellIs" dxfId="7370" priority="168" operator="lessThan">
      <formula>0</formula>
    </cfRule>
  </conditionalFormatting>
  <conditionalFormatting sqref="H816:N819">
    <cfRule type="expression" dxfId="7369" priority="166">
      <formula>H816/G816&gt;1</formula>
    </cfRule>
    <cfRule type="expression" dxfId="7368" priority="167">
      <formula>H816/G816&lt;1</formula>
    </cfRule>
  </conditionalFormatting>
  <conditionalFormatting sqref="H792:N795 O795">
    <cfRule type="cellIs" dxfId="7367" priority="165" operator="lessThan">
      <formula>0</formula>
    </cfRule>
  </conditionalFormatting>
  <conditionalFormatting sqref="K787:N788">
    <cfRule type="cellIs" dxfId="7366" priority="164" operator="lessThan">
      <formula>0</formula>
    </cfRule>
  </conditionalFormatting>
  <conditionalFormatting sqref="K787:N788">
    <cfRule type="expression" dxfId="7365" priority="162">
      <formula>K787/J787&gt;1</formula>
    </cfRule>
    <cfRule type="expression" dxfId="7364" priority="163">
      <formula>K787/J787&lt;1</formula>
    </cfRule>
  </conditionalFormatting>
  <conditionalFormatting sqref="L807">
    <cfRule type="cellIs" dxfId="7363" priority="161" operator="lessThan">
      <formula>0</formula>
    </cfRule>
  </conditionalFormatting>
  <conditionalFormatting sqref="L807">
    <cfRule type="expression" dxfId="7362" priority="159">
      <formula>L807/K807&gt;1</formula>
    </cfRule>
    <cfRule type="expression" dxfId="7361" priority="160">
      <formula>L807/K807&lt;1</formula>
    </cfRule>
  </conditionalFormatting>
  <conditionalFormatting sqref="L801">
    <cfRule type="cellIs" dxfId="7360" priority="158" operator="lessThan">
      <formula>0</formula>
    </cfRule>
  </conditionalFormatting>
  <conditionalFormatting sqref="L801">
    <cfRule type="expression" dxfId="7359" priority="156">
      <formula>L801/K801&gt;1</formula>
    </cfRule>
    <cfRule type="expression" dxfId="7358" priority="157">
      <formula>L801/K801&lt;1</formula>
    </cfRule>
  </conditionalFormatting>
  <conditionalFormatting sqref="M801">
    <cfRule type="cellIs" dxfId="7357" priority="155" operator="lessThan">
      <formula>0</formula>
    </cfRule>
  </conditionalFormatting>
  <conditionalFormatting sqref="M801">
    <cfRule type="expression" dxfId="7356" priority="153">
      <formula>M801/L801&gt;1</formula>
    </cfRule>
    <cfRule type="expression" dxfId="7355" priority="154">
      <formula>M801/L801&lt;1</formula>
    </cfRule>
  </conditionalFormatting>
  <conditionalFormatting sqref="M807">
    <cfRule type="cellIs" dxfId="7354" priority="152" operator="lessThan">
      <formula>0</formula>
    </cfRule>
  </conditionalFormatting>
  <conditionalFormatting sqref="M807">
    <cfRule type="expression" dxfId="7353" priority="150">
      <formula>M807/L807&gt;1</formula>
    </cfRule>
    <cfRule type="expression" dxfId="7352" priority="151">
      <formula>M807/L807&lt;1</formula>
    </cfRule>
  </conditionalFormatting>
  <conditionalFormatting sqref="M813">
    <cfRule type="cellIs" dxfId="7351" priority="149" operator="lessThan">
      <formula>0</formula>
    </cfRule>
  </conditionalFormatting>
  <conditionalFormatting sqref="M813">
    <cfRule type="expression" dxfId="7350" priority="147">
      <formula>M813/L813&gt;1</formula>
    </cfRule>
    <cfRule type="expression" dxfId="7349" priority="148">
      <formula>M813/L813&lt;1</formula>
    </cfRule>
  </conditionalFormatting>
  <conditionalFormatting sqref="H739:K743">
    <cfRule type="cellIs" dxfId="7348" priority="146" operator="lessThan">
      <formula>0</formula>
    </cfRule>
  </conditionalFormatting>
  <conditionalFormatting sqref="H739:K743">
    <cfRule type="expression" dxfId="7347" priority="144">
      <formula>H739/G739&gt;1</formula>
    </cfRule>
    <cfRule type="expression" dxfId="7346" priority="145">
      <formula>H739/G739&lt;1</formula>
    </cfRule>
  </conditionalFormatting>
  <conditionalFormatting sqref="H738">
    <cfRule type="cellIs" dxfId="7345" priority="143" operator="lessThan">
      <formula>0</formula>
    </cfRule>
  </conditionalFormatting>
  <conditionalFormatting sqref="H749:J749 H745:K748">
    <cfRule type="cellIs" dxfId="7344" priority="142" operator="lessThan">
      <formula>0</formula>
    </cfRule>
  </conditionalFormatting>
  <conditionalFormatting sqref="H749:J749 H745:K748">
    <cfRule type="expression" dxfId="7343" priority="140">
      <formula>H745/G745&gt;1</formula>
    </cfRule>
    <cfRule type="expression" dxfId="7342" priority="141">
      <formula>H745/G745&lt;1</formula>
    </cfRule>
  </conditionalFormatting>
  <conditionalFormatting sqref="H744">
    <cfRule type="cellIs" dxfId="7341" priority="139" operator="lessThan">
      <formula>0</formula>
    </cfRule>
  </conditionalFormatting>
  <conditionalFormatting sqref="H751:K755">
    <cfRule type="cellIs" dxfId="7340" priority="138" operator="lessThan">
      <formula>0</formula>
    </cfRule>
  </conditionalFormatting>
  <conditionalFormatting sqref="H751:K755">
    <cfRule type="expression" dxfId="7339" priority="136">
      <formula>H751/G751&gt;1</formula>
    </cfRule>
    <cfRule type="expression" dxfId="7338" priority="137">
      <formula>H751/G751&lt;1</formula>
    </cfRule>
  </conditionalFormatting>
  <conditionalFormatting sqref="H750">
    <cfRule type="cellIs" dxfId="7337" priority="135" operator="lessThan">
      <formula>0</formula>
    </cfRule>
  </conditionalFormatting>
  <conditionalFormatting sqref="H757:K761">
    <cfRule type="cellIs" dxfId="7336" priority="134" operator="lessThan">
      <formula>0</formula>
    </cfRule>
  </conditionalFormatting>
  <conditionalFormatting sqref="H757:K761">
    <cfRule type="expression" dxfId="7335" priority="132">
      <formula>H757/G757&gt;1</formula>
    </cfRule>
    <cfRule type="expression" dxfId="7334" priority="133">
      <formula>H757/G757&lt;1</formula>
    </cfRule>
  </conditionalFormatting>
  <conditionalFormatting sqref="H756">
    <cfRule type="cellIs" dxfId="7333" priority="131" operator="lessThan">
      <formula>0</formula>
    </cfRule>
  </conditionalFormatting>
  <conditionalFormatting sqref="H763:K767">
    <cfRule type="cellIs" dxfId="7332" priority="130" operator="lessThan">
      <formula>0</formula>
    </cfRule>
  </conditionalFormatting>
  <conditionalFormatting sqref="H763:K767">
    <cfRule type="expression" dxfId="7331" priority="128">
      <formula>H763/G763&gt;1</formula>
    </cfRule>
    <cfRule type="expression" dxfId="7330" priority="129">
      <formula>H763/G763&lt;1</formula>
    </cfRule>
  </conditionalFormatting>
  <conditionalFormatting sqref="H762">
    <cfRule type="cellIs" dxfId="7329" priority="127" operator="lessThan">
      <formula>0</formula>
    </cfRule>
  </conditionalFormatting>
  <conditionalFormatting sqref="K749">
    <cfRule type="cellIs" dxfId="7328" priority="126" operator="lessThan">
      <formula>0</formula>
    </cfRule>
  </conditionalFormatting>
  <conditionalFormatting sqref="K749">
    <cfRule type="expression" dxfId="7327" priority="124">
      <formula>K749/J749&gt;1</formula>
    </cfRule>
    <cfRule type="expression" dxfId="7326" priority="125">
      <formula>K749/J749&lt;1</formula>
    </cfRule>
  </conditionalFormatting>
  <conditionalFormatting sqref="Q796">
    <cfRule type="cellIs" dxfId="7325" priority="123" operator="lessThan">
      <formula>0</formula>
    </cfRule>
  </conditionalFormatting>
  <conditionalFormatting sqref="Q796">
    <cfRule type="cellIs" dxfId="7324" priority="122" operator="lessThan">
      <formula>0</formula>
    </cfRule>
  </conditionalFormatting>
  <conditionalFormatting sqref="Q802">
    <cfRule type="cellIs" dxfId="7323" priority="121" operator="lessThan">
      <formula>0</formula>
    </cfRule>
  </conditionalFormatting>
  <conditionalFormatting sqref="Q802">
    <cfRule type="cellIs" dxfId="7322" priority="120" operator="lessThan">
      <formula>0</formula>
    </cfRule>
  </conditionalFormatting>
  <conditionalFormatting sqref="Q808">
    <cfRule type="cellIs" dxfId="7321" priority="119" operator="lessThan">
      <formula>0</formula>
    </cfRule>
  </conditionalFormatting>
  <conditionalFormatting sqref="Q808">
    <cfRule type="cellIs" dxfId="7320" priority="118" operator="lessThan">
      <formula>0</formula>
    </cfRule>
  </conditionalFormatting>
  <conditionalFormatting sqref="Q743">
    <cfRule type="cellIs" dxfId="7319" priority="116" operator="lessThan">
      <formula>0</formula>
    </cfRule>
  </conditionalFormatting>
  <conditionalFormatting sqref="Q743">
    <cfRule type="cellIs" dxfId="7318" priority="117" operator="lessThan">
      <formula>0</formula>
    </cfRule>
  </conditionalFormatting>
  <conditionalFormatting sqref="Q749">
    <cfRule type="cellIs" dxfId="7317" priority="114" operator="lessThan">
      <formula>0</formula>
    </cfRule>
  </conditionalFormatting>
  <conditionalFormatting sqref="Q749">
    <cfRule type="cellIs" dxfId="7316" priority="115" operator="lessThan">
      <formula>0</formula>
    </cfRule>
  </conditionalFormatting>
  <conditionalFormatting sqref="Q755">
    <cfRule type="cellIs" dxfId="7315" priority="112" operator="lessThan">
      <formula>0</formula>
    </cfRule>
  </conditionalFormatting>
  <conditionalFormatting sqref="Q755">
    <cfRule type="cellIs" dxfId="7314" priority="113" operator="lessThan">
      <formula>0</formula>
    </cfRule>
  </conditionalFormatting>
  <conditionalFormatting sqref="Q761">
    <cfRule type="cellIs" dxfId="7313" priority="110" operator="lessThan">
      <formula>0</formula>
    </cfRule>
  </conditionalFormatting>
  <conditionalFormatting sqref="Q761">
    <cfRule type="cellIs" dxfId="7312" priority="111" operator="lessThan">
      <formula>0</formula>
    </cfRule>
  </conditionalFormatting>
  <conditionalFormatting sqref="Q767">
    <cfRule type="cellIs" dxfId="7311" priority="108" operator="lessThan">
      <formula>0</formula>
    </cfRule>
  </conditionalFormatting>
  <conditionalFormatting sqref="Q767">
    <cfRule type="cellIs" dxfId="7310" priority="109" operator="lessThan">
      <formula>0</formula>
    </cfRule>
  </conditionalFormatting>
  <conditionalFormatting sqref="P769:P789">
    <cfRule type="cellIs" dxfId="7309" priority="107" operator="lessThan">
      <formula>0</formula>
    </cfRule>
  </conditionalFormatting>
  <conditionalFormatting sqref="P790:P791 P796 P733:P737 P768 P739:P743">
    <cfRule type="cellIs" dxfId="7308" priority="106" operator="lessThan">
      <formula>0</formula>
    </cfRule>
  </conditionalFormatting>
  <conditionalFormatting sqref="P786 P790:P791 P733:P737 P768 P739:P743">
    <cfRule type="cellIs" dxfId="7307" priority="105" operator="lessThan">
      <formula>0</formula>
    </cfRule>
  </conditionalFormatting>
  <conditionalFormatting sqref="P775:P778">
    <cfRule type="cellIs" dxfId="7306" priority="103" operator="lessThan">
      <formula>0</formula>
    </cfRule>
  </conditionalFormatting>
  <conditionalFormatting sqref="P775:P778">
    <cfRule type="cellIs" dxfId="7305" priority="104" operator="lessThan">
      <formula>0</formula>
    </cfRule>
  </conditionalFormatting>
  <conditionalFormatting sqref="P732">
    <cfRule type="cellIs" dxfId="7304" priority="101" operator="lessThan">
      <formula>0</formula>
    </cfRule>
  </conditionalFormatting>
  <conditionalFormatting sqref="P732">
    <cfRule type="cellIs" dxfId="7303" priority="102" operator="lessThan">
      <formula>0</formula>
    </cfRule>
  </conditionalFormatting>
  <conditionalFormatting sqref="P792:P795">
    <cfRule type="cellIs" dxfId="7302" priority="100" operator="lessThan">
      <formula>0</formula>
    </cfRule>
  </conditionalFormatting>
  <conditionalFormatting sqref="P792:P795">
    <cfRule type="cellIs" dxfId="7301" priority="99" operator="lessThan">
      <formula>0</formula>
    </cfRule>
  </conditionalFormatting>
  <conditionalFormatting sqref="P770:P774">
    <cfRule type="cellIs" dxfId="7300" priority="98" operator="lessThan">
      <formula>0</formula>
    </cfRule>
  </conditionalFormatting>
  <conditionalFormatting sqref="P770:P774">
    <cfRule type="cellIs" dxfId="7299" priority="97" operator="lessThan">
      <formula>0</formula>
    </cfRule>
  </conditionalFormatting>
  <conditionalFormatting sqref="P797">
    <cfRule type="cellIs" dxfId="7298" priority="96" operator="lessThan">
      <formula>0</formula>
    </cfRule>
  </conditionalFormatting>
  <conditionalFormatting sqref="P797">
    <cfRule type="cellIs" dxfId="7297" priority="95" operator="lessThan">
      <formula>0</formula>
    </cfRule>
  </conditionalFormatting>
  <conditionalFormatting sqref="P798:P802">
    <cfRule type="cellIs" dxfId="7296" priority="94" operator="lessThan">
      <formula>0</formula>
    </cfRule>
  </conditionalFormatting>
  <conditionalFormatting sqref="P798:P802">
    <cfRule type="cellIs" dxfId="7295" priority="93" operator="lessThan">
      <formula>0</formula>
    </cfRule>
  </conditionalFormatting>
  <conditionalFormatting sqref="P803">
    <cfRule type="cellIs" dxfId="7294" priority="92" operator="lessThan">
      <formula>0</formula>
    </cfRule>
  </conditionalFormatting>
  <conditionalFormatting sqref="P803">
    <cfRule type="cellIs" dxfId="7293" priority="91" operator="lessThan">
      <formula>0</formula>
    </cfRule>
  </conditionalFormatting>
  <conditionalFormatting sqref="P804:P808">
    <cfRule type="cellIs" dxfId="7292" priority="90" operator="lessThan">
      <formula>0</formula>
    </cfRule>
  </conditionalFormatting>
  <conditionalFormatting sqref="P804:P808">
    <cfRule type="cellIs" dxfId="7291" priority="89" operator="lessThan">
      <formula>0</formula>
    </cfRule>
  </conditionalFormatting>
  <conditionalFormatting sqref="P809">
    <cfRule type="cellIs" dxfId="7290" priority="88" operator="lessThan">
      <formula>0</formula>
    </cfRule>
  </conditionalFormatting>
  <conditionalFormatting sqref="P809">
    <cfRule type="cellIs" dxfId="7289" priority="87" operator="lessThan">
      <formula>0</formula>
    </cfRule>
  </conditionalFormatting>
  <conditionalFormatting sqref="P738">
    <cfRule type="cellIs" dxfId="7288" priority="86" operator="lessThan">
      <formula>0</formula>
    </cfRule>
  </conditionalFormatting>
  <conditionalFormatting sqref="P738">
    <cfRule type="cellIs" dxfId="7287" priority="85" operator="lessThan">
      <formula>0</formula>
    </cfRule>
  </conditionalFormatting>
  <conditionalFormatting sqref="P745:P749">
    <cfRule type="cellIs" dxfId="7286" priority="84" operator="lessThan">
      <formula>0</formula>
    </cfRule>
  </conditionalFormatting>
  <conditionalFormatting sqref="P745:P749">
    <cfRule type="cellIs" dxfId="7285" priority="83" operator="lessThan">
      <formula>0</formula>
    </cfRule>
  </conditionalFormatting>
  <conditionalFormatting sqref="P744">
    <cfRule type="cellIs" dxfId="7284" priority="82" operator="lessThan">
      <formula>0</formula>
    </cfRule>
  </conditionalFormatting>
  <conditionalFormatting sqref="P744">
    <cfRule type="cellIs" dxfId="7283" priority="81" operator="lessThan">
      <formula>0</formula>
    </cfRule>
  </conditionalFormatting>
  <conditionalFormatting sqref="P751:P755">
    <cfRule type="cellIs" dxfId="7282" priority="80" operator="lessThan">
      <formula>0</formula>
    </cfRule>
  </conditionalFormatting>
  <conditionalFormatting sqref="P751:P755">
    <cfRule type="cellIs" dxfId="7281" priority="79" operator="lessThan">
      <formula>0</formula>
    </cfRule>
  </conditionalFormatting>
  <conditionalFormatting sqref="P750">
    <cfRule type="cellIs" dxfId="7280" priority="78" operator="lessThan">
      <formula>0</formula>
    </cfRule>
  </conditionalFormatting>
  <conditionalFormatting sqref="P750">
    <cfRule type="cellIs" dxfId="7279" priority="77" operator="lessThan">
      <formula>0</formula>
    </cfRule>
  </conditionalFormatting>
  <conditionalFormatting sqref="P757:P761">
    <cfRule type="cellIs" dxfId="7278" priority="76" operator="lessThan">
      <formula>0</formula>
    </cfRule>
  </conditionalFormatting>
  <conditionalFormatting sqref="P757:P761">
    <cfRule type="cellIs" dxfId="7277" priority="75" operator="lessThan">
      <formula>0</formula>
    </cfRule>
  </conditionalFormatting>
  <conditionalFormatting sqref="P756">
    <cfRule type="cellIs" dxfId="7276" priority="74" operator="lessThan">
      <formula>0</formula>
    </cfRule>
  </conditionalFormatting>
  <conditionalFormatting sqref="P756">
    <cfRule type="cellIs" dxfId="7275" priority="73" operator="lessThan">
      <formula>0</formula>
    </cfRule>
  </conditionalFormatting>
  <conditionalFormatting sqref="P763:P767">
    <cfRule type="cellIs" dxfId="7274" priority="72" operator="lessThan">
      <formula>0</formula>
    </cfRule>
  </conditionalFormatting>
  <conditionalFormatting sqref="P763:P767">
    <cfRule type="cellIs" dxfId="7273" priority="71" operator="lessThan">
      <formula>0</formula>
    </cfRule>
  </conditionalFormatting>
  <conditionalFormatting sqref="P762">
    <cfRule type="cellIs" dxfId="7272" priority="70" operator="lessThan">
      <formula>0</formula>
    </cfRule>
  </conditionalFormatting>
  <conditionalFormatting sqref="P762">
    <cfRule type="cellIs" dxfId="7271" priority="69" operator="lessThan">
      <formula>0</formula>
    </cfRule>
  </conditionalFormatting>
  <conditionalFormatting sqref="N727:O730">
    <cfRule type="cellIs" dxfId="7270" priority="68" operator="lessThan">
      <formula>0</formula>
    </cfRule>
  </conditionalFormatting>
  <conditionalFormatting sqref="N727:O730">
    <cfRule type="expression" dxfId="7269" priority="66">
      <formula>N727/M727&gt;1</formula>
    </cfRule>
    <cfRule type="expression" dxfId="7268" priority="67">
      <formula>N727/M727&lt;1</formula>
    </cfRule>
  </conditionalFormatting>
  <conditionalFormatting sqref="O733:O735">
    <cfRule type="cellIs" dxfId="7267" priority="65" operator="lessThan">
      <formula>0</formula>
    </cfRule>
  </conditionalFormatting>
  <conditionalFormatting sqref="O733:O735">
    <cfRule type="expression" dxfId="7266" priority="63">
      <formula>O733/N733&gt;1</formula>
    </cfRule>
    <cfRule type="expression" dxfId="7265" priority="64">
      <formula>O733/N733&lt;1</formula>
    </cfRule>
  </conditionalFormatting>
  <conditionalFormatting sqref="O770:O773">
    <cfRule type="cellIs" dxfId="7264" priority="62" operator="lessThan">
      <formula>0</formula>
    </cfRule>
  </conditionalFormatting>
  <conditionalFormatting sqref="O770:O773">
    <cfRule type="cellIs" dxfId="7263" priority="61" operator="lessThan">
      <formula>0</formula>
    </cfRule>
  </conditionalFormatting>
  <conditionalFormatting sqref="O770:O773">
    <cfRule type="expression" dxfId="7262" priority="59">
      <formula>O770/N770&gt;1</formula>
    </cfRule>
    <cfRule type="expression" dxfId="7261" priority="60">
      <formula>O770/N770&lt;1</formula>
    </cfRule>
  </conditionalFormatting>
  <conditionalFormatting sqref="N807">
    <cfRule type="cellIs" dxfId="7260" priority="58" operator="lessThan">
      <formula>0</formula>
    </cfRule>
  </conditionalFormatting>
  <conditionalFormatting sqref="N807">
    <cfRule type="expression" dxfId="7259" priority="56">
      <formula>N807/M807&gt;1</formula>
    </cfRule>
    <cfRule type="expression" dxfId="7258" priority="57">
      <formula>N807/M807&lt;1</formula>
    </cfRule>
  </conditionalFormatting>
  <conditionalFormatting sqref="N801">
    <cfRule type="cellIs" dxfId="7257" priority="55" operator="lessThan">
      <formula>0</formula>
    </cfRule>
  </conditionalFormatting>
  <conditionalFormatting sqref="N801">
    <cfRule type="expression" dxfId="7256" priority="53">
      <formula>N801/M801&gt;1</formula>
    </cfRule>
    <cfRule type="expression" dxfId="7255" priority="54">
      <formula>N801/M801&lt;1</formula>
    </cfRule>
  </conditionalFormatting>
  <conditionalFormatting sqref="O802">
    <cfRule type="cellIs" dxfId="7254" priority="52" operator="lessThan">
      <formula>0</formula>
    </cfRule>
  </conditionalFormatting>
  <conditionalFormatting sqref="O798:O800">
    <cfRule type="cellIs" dxfId="7253" priority="51" operator="lessThan">
      <formula>0</formula>
    </cfRule>
  </conditionalFormatting>
  <conditionalFormatting sqref="O798:O800">
    <cfRule type="expression" dxfId="7252" priority="49">
      <formula>O798/N798&gt;1</formula>
    </cfRule>
    <cfRule type="expression" dxfId="7251" priority="50">
      <formula>O798/N798&lt;1</formula>
    </cfRule>
  </conditionalFormatting>
  <conditionalFormatting sqref="O796">
    <cfRule type="cellIs" dxfId="7250" priority="48" operator="lessThan">
      <formula>0</formula>
    </cfRule>
  </conditionalFormatting>
  <conditionalFormatting sqref="O792:O794">
    <cfRule type="cellIs" dxfId="7249" priority="47" operator="lessThan">
      <formula>0</formula>
    </cfRule>
  </conditionalFormatting>
  <conditionalFormatting sqref="O804:O806">
    <cfRule type="cellIs" dxfId="7248" priority="46" operator="lessThan">
      <formula>0</formula>
    </cfRule>
  </conditionalFormatting>
  <conditionalFormatting sqref="O804:O806">
    <cfRule type="expression" dxfId="7247" priority="44">
      <formula>O804/N804&gt;1</formula>
    </cfRule>
    <cfRule type="expression" dxfId="7246" priority="45">
      <formula>O804/N804&lt;1</formula>
    </cfRule>
  </conditionalFormatting>
  <conditionalFormatting sqref="O808">
    <cfRule type="cellIs" dxfId="7245" priority="43" operator="lessThan">
      <formula>0</formula>
    </cfRule>
  </conditionalFormatting>
  <conditionalFormatting sqref="O814">
    <cfRule type="cellIs" dxfId="7244" priority="42" operator="lessThan">
      <formula>0</formula>
    </cfRule>
  </conditionalFormatting>
  <conditionalFormatting sqref="O810:O812">
    <cfRule type="cellIs" dxfId="7243" priority="41" operator="lessThan">
      <formula>0</formula>
    </cfRule>
  </conditionalFormatting>
  <conditionalFormatting sqref="O810:O812">
    <cfRule type="expression" dxfId="7242" priority="39">
      <formula>O810/N810&gt;1</formula>
    </cfRule>
    <cfRule type="expression" dxfId="7241" priority="40">
      <formula>O810/N810&lt;1</formula>
    </cfRule>
  </conditionalFormatting>
  <conditionalFormatting sqref="O787:O788">
    <cfRule type="cellIs" dxfId="7240" priority="38" operator="lessThan">
      <formula>0</formula>
    </cfRule>
  </conditionalFormatting>
  <conditionalFormatting sqref="O787:O788">
    <cfRule type="expression" dxfId="7239" priority="36">
      <formula>O787/N787&gt;1</formula>
    </cfRule>
    <cfRule type="expression" dxfId="7238" priority="37">
      <formula>O787/N787&lt;1</formula>
    </cfRule>
  </conditionalFormatting>
  <conditionalFormatting sqref="O820">
    <cfRule type="cellIs" dxfId="7237" priority="35" operator="lessThan">
      <formula>0</formula>
    </cfRule>
  </conditionalFormatting>
  <conditionalFormatting sqref="O816:O818">
    <cfRule type="cellIs" dxfId="7236" priority="34" operator="lessThan">
      <formula>0</formula>
    </cfRule>
  </conditionalFormatting>
  <conditionalFormatting sqref="O816:O818">
    <cfRule type="expression" dxfId="7235" priority="32">
      <formula>O816/N816&gt;1</formula>
    </cfRule>
    <cfRule type="expression" dxfId="7234" priority="33">
      <formula>O816/N816&lt;1</formula>
    </cfRule>
  </conditionalFormatting>
  <conditionalFormatting sqref="L739:O743 L745:O749 L751:O755 L757:O761 L763:O767">
    <cfRule type="expression" dxfId="7233" priority="30">
      <formula>L739/K739&gt;1</formula>
    </cfRule>
    <cfRule type="expression" dxfId="7232" priority="31">
      <formula>L739/K739&lt;1</formula>
    </cfRule>
  </conditionalFormatting>
  <conditionalFormatting sqref="H784:O784">
    <cfRule type="cellIs" dxfId="7231" priority="29" operator="lessThan">
      <formula>0</formula>
    </cfRule>
  </conditionalFormatting>
  <conditionalFormatting sqref="H784:O784">
    <cfRule type="expression" dxfId="7230" priority="27">
      <formula>H784/G784&gt;1</formula>
    </cfRule>
    <cfRule type="expression" dxfId="7229" priority="28">
      <formula>H784/G784&lt;1</formula>
    </cfRule>
  </conditionalFormatting>
  <conditionalFormatting sqref="O731:O732 I732:N732">
    <cfRule type="expression" dxfId="7228" priority="25">
      <formula>I731/H731&lt;1</formula>
    </cfRule>
    <cfRule type="expression" dxfId="7227" priority="26">
      <formula>I731/H731&gt;1</formula>
    </cfRule>
  </conditionalFormatting>
  <conditionalFormatting sqref="O774">
    <cfRule type="expression" dxfId="7226" priority="23">
      <formula>O774/N774&lt;1</formula>
    </cfRule>
    <cfRule type="expression" dxfId="7225" priority="24">
      <formula>O774/N774&gt;1</formula>
    </cfRule>
  </conditionalFormatting>
  <conditionalFormatting sqref="P810:P814">
    <cfRule type="cellIs" dxfId="7224" priority="22" operator="lessThan">
      <formula>0</formula>
    </cfRule>
  </conditionalFormatting>
  <conditionalFormatting sqref="P810:P814">
    <cfRule type="cellIs" dxfId="7223" priority="21" operator="lessThan">
      <formula>0</formula>
    </cfRule>
  </conditionalFormatting>
  <conditionalFormatting sqref="H775:O778">
    <cfRule type="cellIs" dxfId="7222" priority="20" operator="lessThan">
      <formula>0</formula>
    </cfRule>
  </conditionalFormatting>
  <conditionalFormatting sqref="H775:O778">
    <cfRule type="cellIs" dxfId="7221" priority="19" operator="lessThan">
      <formula>0</formula>
    </cfRule>
  </conditionalFormatting>
  <conditionalFormatting sqref="H775:O778">
    <cfRule type="expression" dxfId="7220" priority="17">
      <formula>H775/G775&gt;1</formula>
    </cfRule>
    <cfRule type="expression" dxfId="7219" priority="18">
      <formula>H775/G775&lt;1</formula>
    </cfRule>
  </conditionalFormatting>
  <conditionalFormatting sqref="H781:O783">
    <cfRule type="cellIs" dxfId="7218" priority="16" operator="lessThan">
      <formula>0</formula>
    </cfRule>
  </conditionalFormatting>
  <conditionalFormatting sqref="H781:O783">
    <cfRule type="cellIs" dxfId="7217" priority="15" operator="lessThan">
      <formula>0</formula>
    </cfRule>
  </conditionalFormatting>
  <conditionalFormatting sqref="H781:O783">
    <cfRule type="expression" dxfId="7216" priority="13">
      <formula>H781/G781&gt;1</formula>
    </cfRule>
    <cfRule type="expression" dxfId="7215" priority="14">
      <formula>H781/G781&lt;1</formula>
    </cfRule>
  </conditionalFormatting>
  <conditionalFormatting sqref="O801">
    <cfRule type="cellIs" dxfId="7214" priority="12" operator="lessThan">
      <formula>0</formula>
    </cfRule>
  </conditionalFormatting>
  <conditionalFormatting sqref="O801">
    <cfRule type="expression" dxfId="7213" priority="10">
      <formula>O801/N801&gt;1</formula>
    </cfRule>
    <cfRule type="expression" dxfId="7212" priority="11">
      <formula>O801/N801&lt;1</formula>
    </cfRule>
  </conditionalFormatting>
  <conditionalFormatting sqref="O807">
    <cfRule type="cellIs" dxfId="7211" priority="9" operator="lessThan">
      <formula>0</formula>
    </cfRule>
  </conditionalFormatting>
  <conditionalFormatting sqref="O807">
    <cfRule type="expression" dxfId="7210" priority="7">
      <formula>O807/N807&gt;1</formula>
    </cfRule>
    <cfRule type="expression" dxfId="7209" priority="8">
      <formula>O807/N807&lt;1</formula>
    </cfRule>
  </conditionalFormatting>
  <conditionalFormatting sqref="O813">
    <cfRule type="cellIs" dxfId="7208" priority="6" operator="lessThan">
      <formula>0</formula>
    </cfRule>
  </conditionalFormatting>
  <conditionalFormatting sqref="O813">
    <cfRule type="expression" dxfId="7207" priority="4">
      <formula>O813/N813&gt;1</formula>
    </cfRule>
    <cfRule type="expression" dxfId="7206" priority="5">
      <formula>O813/N813&lt;1</formula>
    </cfRule>
  </conditionalFormatting>
  <conditionalFormatting sqref="O819">
    <cfRule type="cellIs" dxfId="7205" priority="3" operator="lessThan">
      <formula>0</formula>
    </cfRule>
  </conditionalFormatting>
  <conditionalFormatting sqref="O819">
    <cfRule type="expression" dxfId="7204" priority="1">
      <formula>O819/N819&gt;1</formula>
    </cfRule>
    <cfRule type="expression" dxfId="7203" priority="2">
      <formula>O819/N819&lt;1</formula>
    </cfRule>
  </conditionalFormatting>
  <pageMargins left="0.7" right="0.7" top="0.75" bottom="0.75" header="0.3" footer="0.3"/>
  <pageSetup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EE4030-DBBD-4C4F-A50C-A01246D66AD6}">
  <sheetPr>
    <tabColor rgb="FFFF0000"/>
    <outlinePr summaryBelow="0" summaryRight="0"/>
  </sheetPr>
  <dimension ref="A1:DN723"/>
  <sheetViews>
    <sheetView topLeftCell="G355" zoomScaleNormal="100" workbookViewId="0">
      <selection activeCell="A219" sqref="A219:BC297"/>
    </sheetView>
  </sheetViews>
  <sheetFormatPr defaultColWidth="12.625" defaultRowHeight="16.5" x14ac:dyDescent="0.3"/>
  <cols>
    <col min="1" max="1" width="83.625" style="79" bestFit="1" customWidth="1"/>
    <col min="2" max="2" width="14.875" style="79" bestFit="1" customWidth="1"/>
    <col min="3" max="15" width="13.875" style="79" bestFit="1" customWidth="1"/>
    <col min="16" max="16" width="14.75" style="79" bestFit="1" customWidth="1"/>
    <col min="17" max="17" width="39.75" style="79" bestFit="1" customWidth="1"/>
    <col min="18" max="18" width="6.125" style="79" bestFit="1" customWidth="1"/>
    <col min="19" max="41" width="13.875" style="79" bestFit="1" customWidth="1"/>
    <col min="42" max="43" width="12.75" style="79" bestFit="1" customWidth="1"/>
    <col min="44" max="52" width="13.875" style="79" bestFit="1" customWidth="1"/>
    <col min="53" max="53" width="12.75" style="79" bestFit="1" customWidth="1"/>
    <col min="54" max="54" width="13.875" style="79" bestFit="1" customWidth="1"/>
    <col min="55" max="55" width="12.75" style="79" bestFit="1" customWidth="1"/>
    <col min="56" max="69" width="4.75" style="79" bestFit="1" customWidth="1"/>
    <col min="70" max="16384" width="12.625" style="79"/>
  </cols>
  <sheetData>
    <row r="1" spans="1:72" x14ac:dyDescent="0.3">
      <c r="A1" s="1" t="s">
        <v>0</v>
      </c>
    </row>
    <row r="2" spans="1:72" s="3" customFormat="1" x14ac:dyDescent="0.3">
      <c r="A2" t="s">
        <v>6</v>
      </c>
      <c r="B2" t="s">
        <v>1977</v>
      </c>
      <c r="C2" t="s">
        <v>1414</v>
      </c>
      <c r="D2" t="s">
        <v>1415</v>
      </c>
      <c r="E2" t="s">
        <v>1416</v>
      </c>
      <c r="F2" t="s">
        <v>1417</v>
      </c>
      <c r="G2" t="s">
        <v>1418</v>
      </c>
      <c r="H2" t="s">
        <v>1419</v>
      </c>
      <c r="I2" t="s">
        <v>1420</v>
      </c>
      <c r="J2" t="s">
        <v>1421</v>
      </c>
      <c r="K2" t="s">
        <v>1422</v>
      </c>
      <c r="L2" t="s">
        <v>1423</v>
      </c>
      <c r="M2" t="s">
        <v>1424</v>
      </c>
      <c r="N2" t="s">
        <v>1425</v>
      </c>
      <c r="O2" t="s">
        <v>1426</v>
      </c>
      <c r="P2" t="s">
        <v>1427</v>
      </c>
      <c r="Q2" t="s">
        <v>1428</v>
      </c>
      <c r="R2" t="s">
        <v>1429</v>
      </c>
      <c r="S2" t="s">
        <v>1430</v>
      </c>
      <c r="T2" t="s">
        <v>1431</v>
      </c>
      <c r="U2" t="s">
        <v>1432</v>
      </c>
      <c r="V2" t="s">
        <v>1433</v>
      </c>
      <c r="W2" t="s">
        <v>1434</v>
      </c>
      <c r="X2" t="s">
        <v>1435</v>
      </c>
      <c r="Y2" t="s">
        <v>1436</v>
      </c>
      <c r="Z2" t="s">
        <v>1437</v>
      </c>
      <c r="AA2" t="s">
        <v>1438</v>
      </c>
      <c r="AB2" t="s">
        <v>1439</v>
      </c>
      <c r="AC2" t="s">
        <v>1440</v>
      </c>
      <c r="AD2" t="s">
        <v>1441</v>
      </c>
      <c r="AE2" t="s">
        <v>1442</v>
      </c>
      <c r="AF2" t="s">
        <v>1443</v>
      </c>
      <c r="AG2" t="s">
        <v>1444</v>
      </c>
      <c r="AH2" t="s">
        <v>1445</v>
      </c>
      <c r="AI2" t="s">
        <v>1446</v>
      </c>
      <c r="AJ2" t="s">
        <v>1447</v>
      </c>
      <c r="AK2" t="s">
        <v>1448</v>
      </c>
      <c r="AL2" t="s">
        <v>1449</v>
      </c>
      <c r="AM2" t="s">
        <v>1450</v>
      </c>
      <c r="AN2" t="s">
        <v>1451</v>
      </c>
      <c r="AO2" t="s">
        <v>1452</v>
      </c>
      <c r="AP2" t="s">
        <v>1453</v>
      </c>
      <c r="AQ2" t="s">
        <v>1454</v>
      </c>
      <c r="AR2" t="s">
        <v>1455</v>
      </c>
      <c r="AS2" t="s">
        <v>1456</v>
      </c>
      <c r="AT2" t="s">
        <v>1457</v>
      </c>
      <c r="AU2" t="s">
        <v>1458</v>
      </c>
      <c r="AV2" t="s">
        <v>1459</v>
      </c>
      <c r="AW2" t="s">
        <v>1460</v>
      </c>
      <c r="AX2" t="s">
        <v>1461</v>
      </c>
      <c r="AY2" t="s">
        <v>1462</v>
      </c>
      <c r="AZ2" t="s">
        <v>1463</v>
      </c>
      <c r="BA2" t="s">
        <v>1464</v>
      </c>
      <c r="BB2" t="s">
        <v>1465</v>
      </c>
      <c r="BC2" t="s">
        <v>1466</v>
      </c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</row>
    <row r="3" spans="1:72" x14ac:dyDescent="0.3">
      <c r="A3" t="s">
        <v>1467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</row>
    <row r="4" spans="1:72" x14ac:dyDescent="0.3">
      <c r="A4" t="s">
        <v>1468</v>
      </c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</row>
    <row r="5" spans="1:72" x14ac:dyDescent="0.3">
      <c r="A5" t="s">
        <v>776</v>
      </c>
      <c r="B5">
        <v>7442128</v>
      </c>
      <c r="C5">
        <v>12244788</v>
      </c>
      <c r="D5">
        <v>10483774.49</v>
      </c>
      <c r="E5">
        <v>6004787</v>
      </c>
      <c r="F5">
        <v>9658371</v>
      </c>
      <c r="G5">
        <v>7168096</v>
      </c>
      <c r="H5">
        <v>4800158.22</v>
      </c>
      <c r="I5">
        <v>2541408</v>
      </c>
      <c r="J5">
        <v>3481335</v>
      </c>
      <c r="K5">
        <v>4424035</v>
      </c>
      <c r="L5">
        <v>5095611.51</v>
      </c>
      <c r="M5">
        <v>3109517</v>
      </c>
      <c r="N5">
        <v>2520625</v>
      </c>
      <c r="O5">
        <v>3303580</v>
      </c>
      <c r="P5">
        <v>4360986.0199999996</v>
      </c>
      <c r="Q5">
        <v>2413829</v>
      </c>
      <c r="R5">
        <v>1663704</v>
      </c>
      <c r="S5">
        <v>2218360</v>
      </c>
      <c r="T5">
        <v>2550133.04</v>
      </c>
      <c r="U5">
        <v>926726</v>
      </c>
      <c r="V5">
        <v>931015</v>
      </c>
      <c r="W5">
        <v>2576093</v>
      </c>
      <c r="X5">
        <v>2229533</v>
      </c>
      <c r="Y5">
        <v>895185</v>
      </c>
      <c r="Z5">
        <v>1259600</v>
      </c>
      <c r="AA5">
        <v>3973460</v>
      </c>
      <c r="AB5">
        <v>4564232.9400000004</v>
      </c>
      <c r="AC5">
        <v>2781446</v>
      </c>
      <c r="AD5">
        <v>2282000</v>
      </c>
      <c r="AE5">
        <v>4388480</v>
      </c>
      <c r="AF5">
        <v>5010819.82</v>
      </c>
      <c r="AG5">
        <v>4099110</v>
      </c>
      <c r="AH5">
        <v>2541220</v>
      </c>
      <c r="AI5">
        <v>7286502</v>
      </c>
      <c r="AJ5">
        <v>6055828.7999999998</v>
      </c>
      <c r="AK5">
        <v>2450546</v>
      </c>
      <c r="AL5">
        <v>4611300</v>
      </c>
      <c r="AM5">
        <v>6100432</v>
      </c>
      <c r="AN5">
        <v>6288326.2400000002</v>
      </c>
      <c r="AO5">
        <v>3181708</v>
      </c>
      <c r="AP5">
        <v>4509791</v>
      </c>
      <c r="AQ5">
        <v>5872685</v>
      </c>
      <c r="AR5">
        <v>5293591.1399999997</v>
      </c>
      <c r="AS5">
        <v>2657185</v>
      </c>
      <c r="AT5">
        <v>2705223</v>
      </c>
      <c r="AU5">
        <v>3029795</v>
      </c>
      <c r="AV5">
        <v>3007843.98</v>
      </c>
      <c r="AW5">
        <v>2470665</v>
      </c>
      <c r="AX5">
        <v>2003182</v>
      </c>
      <c r="AY5">
        <v>2230704</v>
      </c>
      <c r="AZ5">
        <v>1925385</v>
      </c>
      <c r="BA5">
        <v>1744589</v>
      </c>
      <c r="BB5">
        <v>835550</v>
      </c>
      <c r="BC5">
        <v>769698</v>
      </c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</row>
    <row r="6" spans="1:72" x14ac:dyDescent="0.3">
      <c r="A6" t="s">
        <v>777</v>
      </c>
      <c r="B6">
        <v>0</v>
      </c>
      <c r="C6">
        <v>0</v>
      </c>
      <c r="D6">
        <v>34568.949999999997</v>
      </c>
      <c r="E6">
        <v>16758</v>
      </c>
      <c r="F6">
        <v>40016</v>
      </c>
      <c r="G6">
        <v>1605</v>
      </c>
      <c r="H6">
        <v>42764.28</v>
      </c>
      <c r="I6">
        <v>59</v>
      </c>
      <c r="J6">
        <v>44821</v>
      </c>
      <c r="K6">
        <v>46</v>
      </c>
      <c r="L6">
        <v>43.4</v>
      </c>
      <c r="M6">
        <v>42</v>
      </c>
      <c r="N6">
        <v>45</v>
      </c>
      <c r="O6">
        <v>269025</v>
      </c>
      <c r="P6">
        <v>2520.15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</row>
    <row r="7" spans="1:72" x14ac:dyDescent="0.3">
      <c r="A7" t="s">
        <v>778</v>
      </c>
      <c r="B7">
        <v>1591249</v>
      </c>
      <c r="C7">
        <v>1548935</v>
      </c>
      <c r="D7">
        <v>1427520.98</v>
      </c>
      <c r="E7">
        <v>1279190</v>
      </c>
      <c r="F7">
        <v>1240779</v>
      </c>
      <c r="G7">
        <v>1328038</v>
      </c>
      <c r="H7">
        <v>1670072.12</v>
      </c>
      <c r="I7">
        <v>1544654</v>
      </c>
      <c r="J7">
        <v>1681471</v>
      </c>
      <c r="K7">
        <v>1678971</v>
      </c>
      <c r="L7">
        <v>1639318.32</v>
      </c>
      <c r="M7">
        <v>1415354</v>
      </c>
      <c r="N7">
        <v>1347024</v>
      </c>
      <c r="O7">
        <v>1336240</v>
      </c>
      <c r="P7">
        <v>1275132.18</v>
      </c>
      <c r="Q7">
        <v>1160814</v>
      </c>
      <c r="R7">
        <v>1270114</v>
      </c>
      <c r="S7">
        <v>1165069</v>
      </c>
      <c r="T7">
        <v>445412.67</v>
      </c>
      <c r="U7">
        <v>321431</v>
      </c>
      <c r="V7">
        <v>284567</v>
      </c>
      <c r="W7">
        <v>350403</v>
      </c>
      <c r="X7">
        <v>394235.96</v>
      </c>
      <c r="Y7">
        <v>254736</v>
      </c>
      <c r="Z7">
        <v>244984</v>
      </c>
      <c r="AA7">
        <v>258336</v>
      </c>
      <c r="AB7">
        <v>311797.2</v>
      </c>
      <c r="AC7">
        <v>242224</v>
      </c>
      <c r="AD7">
        <v>211259</v>
      </c>
      <c r="AE7">
        <v>229873</v>
      </c>
      <c r="AF7">
        <v>278302.94</v>
      </c>
      <c r="AG7">
        <v>183421</v>
      </c>
      <c r="AH7">
        <v>183069</v>
      </c>
      <c r="AI7">
        <v>190974</v>
      </c>
      <c r="AJ7">
        <v>234939.82</v>
      </c>
      <c r="AK7">
        <v>190680</v>
      </c>
      <c r="AL7">
        <v>148093</v>
      </c>
      <c r="AM7">
        <v>156172</v>
      </c>
      <c r="AN7">
        <v>174916.82</v>
      </c>
      <c r="AO7">
        <v>156679</v>
      </c>
      <c r="AP7">
        <v>129987</v>
      </c>
      <c r="AQ7">
        <v>138338</v>
      </c>
      <c r="AR7">
        <v>172130.83</v>
      </c>
      <c r="AS7">
        <v>130733</v>
      </c>
      <c r="AT7">
        <v>129939</v>
      </c>
      <c r="AU7">
        <v>139269</v>
      </c>
      <c r="AV7">
        <v>151553.17000000001</v>
      </c>
      <c r="AW7">
        <v>90983</v>
      </c>
      <c r="AX7">
        <v>74102</v>
      </c>
      <c r="AY7">
        <v>129688</v>
      </c>
      <c r="AZ7">
        <v>151089</v>
      </c>
      <c r="BA7">
        <v>108549</v>
      </c>
      <c r="BB7">
        <v>144033</v>
      </c>
      <c r="BC7">
        <v>180241</v>
      </c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</row>
    <row r="8" spans="1:72" x14ac:dyDescent="0.3">
      <c r="A8" t="s">
        <v>1469</v>
      </c>
      <c r="B8">
        <v>0</v>
      </c>
      <c r="C8">
        <v>0</v>
      </c>
      <c r="D8">
        <v>1422021.61</v>
      </c>
      <c r="E8">
        <v>1263986</v>
      </c>
      <c r="F8">
        <v>1217312</v>
      </c>
      <c r="G8">
        <v>1282570</v>
      </c>
      <c r="H8">
        <v>1611137.89</v>
      </c>
      <c r="I8">
        <v>1544654</v>
      </c>
      <c r="J8">
        <v>1601428</v>
      </c>
      <c r="K8">
        <v>1586220</v>
      </c>
      <c r="L8">
        <v>1563609.24</v>
      </c>
      <c r="M8">
        <v>1344034</v>
      </c>
      <c r="N8">
        <v>1276903</v>
      </c>
      <c r="O8">
        <v>771506</v>
      </c>
      <c r="P8">
        <v>1218040.47</v>
      </c>
      <c r="Q8">
        <v>1119748</v>
      </c>
      <c r="R8">
        <v>1230736</v>
      </c>
      <c r="S8">
        <v>1113048</v>
      </c>
      <c r="T8">
        <v>412999.88</v>
      </c>
      <c r="U8">
        <v>284123</v>
      </c>
      <c r="V8">
        <v>271859</v>
      </c>
      <c r="W8">
        <v>347937</v>
      </c>
      <c r="X8">
        <v>381845.4</v>
      </c>
      <c r="Y8">
        <v>249897</v>
      </c>
      <c r="Z8">
        <v>237502</v>
      </c>
      <c r="AA8">
        <v>251055</v>
      </c>
      <c r="AB8">
        <v>303693.93</v>
      </c>
      <c r="AC8">
        <v>240074</v>
      </c>
      <c r="AD8">
        <v>0</v>
      </c>
      <c r="AE8">
        <v>228799</v>
      </c>
      <c r="AF8">
        <v>276544.43</v>
      </c>
      <c r="AG8">
        <v>0</v>
      </c>
      <c r="AH8">
        <v>181349</v>
      </c>
      <c r="AI8">
        <v>191017</v>
      </c>
      <c r="AJ8">
        <v>235065.86</v>
      </c>
      <c r="AK8">
        <v>190925</v>
      </c>
      <c r="AL8">
        <v>148238</v>
      </c>
      <c r="AM8">
        <v>156408</v>
      </c>
      <c r="AN8">
        <v>175158.43</v>
      </c>
      <c r="AO8">
        <v>157199</v>
      </c>
      <c r="AP8">
        <v>130930</v>
      </c>
      <c r="AQ8">
        <v>139499</v>
      </c>
      <c r="AR8">
        <v>173499.68</v>
      </c>
      <c r="AS8">
        <v>133365</v>
      </c>
      <c r="AT8">
        <v>136086</v>
      </c>
      <c r="AU8">
        <v>144926</v>
      </c>
      <c r="AV8">
        <v>156810.91</v>
      </c>
      <c r="AW8">
        <v>97665</v>
      </c>
      <c r="AX8">
        <v>80784</v>
      </c>
      <c r="AY8">
        <v>129688</v>
      </c>
      <c r="AZ8">
        <v>151089</v>
      </c>
      <c r="BA8">
        <v>108549</v>
      </c>
      <c r="BB8">
        <v>0</v>
      </c>
      <c r="BC8">
        <v>0</v>
      </c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</row>
    <row r="9" spans="1:72" x14ac:dyDescent="0.3">
      <c r="A9" t="s">
        <v>1497</v>
      </c>
      <c r="B9">
        <v>0</v>
      </c>
      <c r="C9">
        <v>0</v>
      </c>
      <c r="D9">
        <v>71432.460000000006</v>
      </c>
      <c r="E9">
        <v>84902</v>
      </c>
      <c r="F9">
        <v>84356</v>
      </c>
      <c r="G9">
        <v>77642</v>
      </c>
      <c r="H9">
        <v>88829.13</v>
      </c>
      <c r="I9">
        <v>0</v>
      </c>
      <c r="J9">
        <v>94399</v>
      </c>
      <c r="K9">
        <v>101664</v>
      </c>
      <c r="L9">
        <v>83337.42</v>
      </c>
      <c r="M9">
        <v>77947</v>
      </c>
      <c r="N9">
        <v>78090</v>
      </c>
      <c r="O9">
        <v>45336</v>
      </c>
      <c r="P9">
        <v>67068.58</v>
      </c>
      <c r="Q9">
        <v>51092</v>
      </c>
      <c r="R9">
        <v>49379</v>
      </c>
      <c r="S9">
        <v>60601</v>
      </c>
      <c r="T9">
        <v>39419.14</v>
      </c>
      <c r="U9">
        <v>43708</v>
      </c>
      <c r="V9">
        <v>17921</v>
      </c>
      <c r="W9">
        <v>7227</v>
      </c>
      <c r="X9">
        <v>17009.5</v>
      </c>
      <c r="Y9">
        <v>8785</v>
      </c>
      <c r="Z9">
        <v>9454</v>
      </c>
      <c r="AA9">
        <v>8338</v>
      </c>
      <c r="AB9">
        <v>8442.43</v>
      </c>
      <c r="AC9">
        <v>2290</v>
      </c>
      <c r="AD9">
        <v>0</v>
      </c>
      <c r="AE9">
        <v>1476</v>
      </c>
      <c r="AF9">
        <v>2172.9499999999998</v>
      </c>
      <c r="AG9">
        <v>0</v>
      </c>
      <c r="AH9">
        <v>1762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</row>
    <row r="10" spans="1:72" x14ac:dyDescent="0.3">
      <c r="A10" t="s">
        <v>1470</v>
      </c>
      <c r="B10">
        <v>769723</v>
      </c>
      <c r="C10">
        <v>700170</v>
      </c>
      <c r="D10">
        <v>-65933.08</v>
      </c>
      <c r="E10">
        <v>-69698</v>
      </c>
      <c r="F10">
        <v>-60889</v>
      </c>
      <c r="G10">
        <v>-32174</v>
      </c>
      <c r="H10">
        <v>-29894.9</v>
      </c>
      <c r="I10">
        <v>0</v>
      </c>
      <c r="J10">
        <v>-14356</v>
      </c>
      <c r="K10">
        <v>-8913</v>
      </c>
      <c r="L10">
        <v>-7628.34</v>
      </c>
      <c r="M10">
        <v>-6627</v>
      </c>
      <c r="N10">
        <v>-7969</v>
      </c>
      <c r="O10">
        <v>519398</v>
      </c>
      <c r="P10">
        <v>-9976.8799999999992</v>
      </c>
      <c r="Q10">
        <v>-10026</v>
      </c>
      <c r="R10">
        <v>-10001</v>
      </c>
      <c r="S10">
        <v>-8580</v>
      </c>
      <c r="T10">
        <v>-7006.34</v>
      </c>
      <c r="U10">
        <v>-6400</v>
      </c>
      <c r="V10">
        <v>-5213</v>
      </c>
      <c r="W10">
        <v>-4761</v>
      </c>
      <c r="X10">
        <v>-4618.9399999999996</v>
      </c>
      <c r="Y10">
        <v>-3946</v>
      </c>
      <c r="Z10">
        <v>-1972</v>
      </c>
      <c r="AA10">
        <v>-1057</v>
      </c>
      <c r="AB10">
        <v>-339.17</v>
      </c>
      <c r="AC10">
        <v>-140</v>
      </c>
      <c r="AD10">
        <v>211259</v>
      </c>
      <c r="AE10">
        <v>-402</v>
      </c>
      <c r="AF10">
        <v>-414.45</v>
      </c>
      <c r="AG10">
        <v>183421</v>
      </c>
      <c r="AH10">
        <v>-42</v>
      </c>
      <c r="AI10">
        <v>-43</v>
      </c>
      <c r="AJ10">
        <v>-126.04</v>
      </c>
      <c r="AK10">
        <v>-245</v>
      </c>
      <c r="AL10">
        <v>-145</v>
      </c>
      <c r="AM10">
        <v>-236</v>
      </c>
      <c r="AN10">
        <v>-241.61</v>
      </c>
      <c r="AO10">
        <v>-520</v>
      </c>
      <c r="AP10">
        <v>-943</v>
      </c>
      <c r="AQ10">
        <v>-1161</v>
      </c>
      <c r="AR10">
        <v>-1368.86</v>
      </c>
      <c r="AS10">
        <v>-2632</v>
      </c>
      <c r="AT10">
        <v>-6147</v>
      </c>
      <c r="AU10">
        <v>-5657</v>
      </c>
      <c r="AV10">
        <v>-5257.75</v>
      </c>
      <c r="AW10">
        <v>-6682</v>
      </c>
      <c r="AX10">
        <v>-6682</v>
      </c>
      <c r="AY10">
        <v>0</v>
      </c>
      <c r="AZ10">
        <v>0</v>
      </c>
      <c r="BA10">
        <v>0</v>
      </c>
      <c r="BB10">
        <v>144033</v>
      </c>
      <c r="BC10">
        <v>180241</v>
      </c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</row>
    <row r="11" spans="1:72" x14ac:dyDescent="0.3">
      <c r="A11" t="s">
        <v>1708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215.07</v>
      </c>
      <c r="AG11">
        <v>4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5</v>
      </c>
      <c r="BC11">
        <v>25</v>
      </c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</row>
    <row r="12" spans="1:72" x14ac:dyDescent="0.3">
      <c r="A12" t="s">
        <v>1497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215.07</v>
      </c>
      <c r="AG12">
        <v>4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5</v>
      </c>
      <c r="BC12">
        <v>25</v>
      </c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</row>
    <row r="13" spans="1:72" x14ac:dyDescent="0.3">
      <c r="A13" t="s">
        <v>779</v>
      </c>
      <c r="B13">
        <v>13883785</v>
      </c>
      <c r="C13">
        <v>14054409</v>
      </c>
      <c r="D13">
        <v>14477505.76</v>
      </c>
      <c r="E13">
        <v>13130878</v>
      </c>
      <c r="F13">
        <v>12258137</v>
      </c>
      <c r="G13">
        <v>14772895</v>
      </c>
      <c r="H13">
        <v>14774350.109999999</v>
      </c>
      <c r="I13">
        <v>13205940</v>
      </c>
      <c r="J13">
        <v>12943464</v>
      </c>
      <c r="K13">
        <v>14402067</v>
      </c>
      <c r="L13">
        <v>14361295.74</v>
      </c>
      <c r="M13">
        <v>12553968</v>
      </c>
      <c r="N13">
        <v>12451225</v>
      </c>
      <c r="O13">
        <v>13626758</v>
      </c>
      <c r="P13">
        <v>13043042.93</v>
      </c>
      <c r="Q13">
        <v>11143981</v>
      </c>
      <c r="R13">
        <v>10894969</v>
      </c>
      <c r="S13">
        <v>13217298</v>
      </c>
      <c r="T13">
        <v>13485409.9</v>
      </c>
      <c r="U13">
        <v>10736631</v>
      </c>
      <c r="V13">
        <v>11426436</v>
      </c>
      <c r="W13">
        <v>12315849</v>
      </c>
      <c r="X13">
        <v>12953701.15</v>
      </c>
      <c r="Y13">
        <v>10475965</v>
      </c>
      <c r="Z13">
        <v>9620682</v>
      </c>
      <c r="AA13">
        <v>10124332</v>
      </c>
      <c r="AB13">
        <v>10627814.800000001</v>
      </c>
      <c r="AC13">
        <v>8905525</v>
      </c>
      <c r="AD13">
        <v>9520625</v>
      </c>
      <c r="AE13">
        <v>9652195</v>
      </c>
      <c r="AF13">
        <v>9791948.8200000003</v>
      </c>
      <c r="AG13">
        <v>7884890</v>
      </c>
      <c r="AH13">
        <v>7535879</v>
      </c>
      <c r="AI13">
        <v>7639452</v>
      </c>
      <c r="AJ13">
        <v>7275507.8700000001</v>
      </c>
      <c r="AK13">
        <v>6559221</v>
      </c>
      <c r="AL13">
        <v>6887375</v>
      </c>
      <c r="AM13">
        <v>6813305</v>
      </c>
      <c r="AN13">
        <v>7212129.3700000001</v>
      </c>
      <c r="AO13">
        <v>6257471</v>
      </c>
      <c r="AP13">
        <v>6123499</v>
      </c>
      <c r="AQ13">
        <v>6061291</v>
      </c>
      <c r="AR13">
        <v>5898395.4299999997</v>
      </c>
      <c r="AS13">
        <v>5371292</v>
      </c>
      <c r="AT13">
        <v>5203173</v>
      </c>
      <c r="AU13">
        <v>5551007</v>
      </c>
      <c r="AV13">
        <v>5931668.79</v>
      </c>
      <c r="AW13">
        <v>4676452</v>
      </c>
      <c r="AX13">
        <v>4944888</v>
      </c>
      <c r="AY13">
        <v>5212266</v>
      </c>
      <c r="AZ13">
        <v>5617378</v>
      </c>
      <c r="BA13">
        <v>5011623</v>
      </c>
      <c r="BB13">
        <v>5063428</v>
      </c>
      <c r="BC13">
        <v>5249056</v>
      </c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</row>
    <row r="14" spans="1:72" x14ac:dyDescent="0.3">
      <c r="A14" t="s">
        <v>1471</v>
      </c>
      <c r="B14">
        <v>0</v>
      </c>
      <c r="C14">
        <v>0</v>
      </c>
      <c r="D14">
        <v>14410817.130000001</v>
      </c>
      <c r="E14">
        <v>13040930</v>
      </c>
      <c r="F14">
        <v>12127227</v>
      </c>
      <c r="G14">
        <v>14628563</v>
      </c>
      <c r="H14">
        <v>14397672.390000001</v>
      </c>
      <c r="I14">
        <v>0</v>
      </c>
      <c r="J14">
        <v>12746753</v>
      </c>
      <c r="K14">
        <v>14123530</v>
      </c>
      <c r="L14">
        <v>14038167.550000001</v>
      </c>
      <c r="M14">
        <v>12283484</v>
      </c>
      <c r="N14">
        <v>12152804</v>
      </c>
      <c r="O14">
        <v>13114682</v>
      </c>
      <c r="P14">
        <v>12533427.01</v>
      </c>
      <c r="Q14">
        <v>11110393</v>
      </c>
      <c r="R14">
        <v>10931417</v>
      </c>
      <c r="S14">
        <v>13215265</v>
      </c>
      <c r="T14">
        <v>13228722.32</v>
      </c>
      <c r="U14">
        <v>10899749</v>
      </c>
      <c r="V14">
        <v>11630613</v>
      </c>
      <c r="W14">
        <v>12530215</v>
      </c>
      <c r="X14">
        <v>12817723.550000001</v>
      </c>
      <c r="Y14">
        <v>10606087</v>
      </c>
      <c r="Z14">
        <v>9736258</v>
      </c>
      <c r="AA14">
        <v>10277549</v>
      </c>
      <c r="AB14">
        <v>10648241.34</v>
      </c>
      <c r="AC14">
        <v>9130626</v>
      </c>
      <c r="AD14">
        <v>0</v>
      </c>
      <c r="AE14">
        <v>9755080</v>
      </c>
      <c r="AF14">
        <v>9822618.1199999992</v>
      </c>
      <c r="AG14">
        <v>0</v>
      </c>
      <c r="AH14">
        <v>7666009</v>
      </c>
      <c r="AI14">
        <v>7779376</v>
      </c>
      <c r="AJ14">
        <v>7386913.4699999997</v>
      </c>
      <c r="AK14">
        <v>6715673</v>
      </c>
      <c r="AL14">
        <v>7088904</v>
      </c>
      <c r="AM14">
        <v>7081604</v>
      </c>
      <c r="AN14">
        <v>7457300.25</v>
      </c>
      <c r="AO14">
        <v>6364155</v>
      </c>
      <c r="AP14">
        <v>6472249</v>
      </c>
      <c r="AQ14">
        <v>6168468</v>
      </c>
      <c r="AR14">
        <v>6010601.8799999999</v>
      </c>
      <c r="AS14">
        <v>5497631</v>
      </c>
      <c r="AT14">
        <v>5330820</v>
      </c>
      <c r="AU14">
        <v>5707804</v>
      </c>
      <c r="AV14">
        <v>6074089.5199999996</v>
      </c>
      <c r="AW14">
        <v>4803225</v>
      </c>
      <c r="AX14">
        <v>5113115</v>
      </c>
      <c r="AY14">
        <v>5187808</v>
      </c>
      <c r="AZ14">
        <v>5588811</v>
      </c>
      <c r="BA14">
        <v>4935944</v>
      </c>
      <c r="BB14">
        <v>0</v>
      </c>
      <c r="BC14">
        <v>0</v>
      </c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</row>
    <row r="15" spans="1:72" x14ac:dyDescent="0.3">
      <c r="A15" t="s">
        <v>1709</v>
      </c>
      <c r="B15">
        <v>0</v>
      </c>
      <c r="C15">
        <v>0</v>
      </c>
      <c r="D15">
        <v>310629.06</v>
      </c>
      <c r="E15">
        <v>319628</v>
      </c>
      <c r="F15">
        <v>346533</v>
      </c>
      <c r="G15">
        <v>313461</v>
      </c>
      <c r="H15">
        <v>579595.38</v>
      </c>
      <c r="I15">
        <v>0</v>
      </c>
      <c r="J15">
        <v>463212</v>
      </c>
      <c r="K15">
        <v>530316</v>
      </c>
      <c r="L15">
        <v>548318.06999999995</v>
      </c>
      <c r="M15">
        <v>380408</v>
      </c>
      <c r="N15">
        <v>419959</v>
      </c>
      <c r="O15">
        <v>619756</v>
      </c>
      <c r="P15">
        <v>759198.16</v>
      </c>
      <c r="Q15">
        <v>272555</v>
      </c>
      <c r="R15">
        <v>190511</v>
      </c>
      <c r="S15">
        <v>245453</v>
      </c>
      <c r="T15">
        <v>513339.88</v>
      </c>
      <c r="U15">
        <v>139440</v>
      </c>
      <c r="V15">
        <v>124249</v>
      </c>
      <c r="W15">
        <v>98767</v>
      </c>
      <c r="X15">
        <v>420843.06</v>
      </c>
      <c r="Y15">
        <v>91981</v>
      </c>
      <c r="Z15">
        <v>119029</v>
      </c>
      <c r="AA15">
        <v>72281</v>
      </c>
      <c r="AB15">
        <v>262768.15999999997</v>
      </c>
      <c r="AC15">
        <v>71887</v>
      </c>
      <c r="AD15">
        <v>0</v>
      </c>
      <c r="AE15">
        <v>67824</v>
      </c>
      <c r="AF15">
        <v>139300.07</v>
      </c>
      <c r="AG15">
        <v>0</v>
      </c>
      <c r="AH15">
        <v>35208</v>
      </c>
      <c r="AI15">
        <v>33825</v>
      </c>
      <c r="AJ15">
        <v>76965.36</v>
      </c>
      <c r="AK15">
        <v>33921</v>
      </c>
      <c r="AL15">
        <v>12221</v>
      </c>
      <c r="AM15">
        <v>77298</v>
      </c>
      <c r="AN15">
        <v>23087.73</v>
      </c>
      <c r="AO15">
        <v>59729</v>
      </c>
      <c r="AP15">
        <v>0</v>
      </c>
      <c r="AQ15">
        <v>61745</v>
      </c>
      <c r="AR15">
        <v>49638.48</v>
      </c>
      <c r="AS15">
        <v>44334</v>
      </c>
      <c r="AT15">
        <v>63838</v>
      </c>
      <c r="AU15">
        <v>20882</v>
      </c>
      <c r="AV15">
        <v>26099.41</v>
      </c>
      <c r="AW15">
        <v>42643</v>
      </c>
      <c r="AX15">
        <v>15861</v>
      </c>
      <c r="AY15">
        <v>24458</v>
      </c>
      <c r="AZ15">
        <v>28567</v>
      </c>
      <c r="BA15">
        <v>75679</v>
      </c>
      <c r="BB15">
        <v>0</v>
      </c>
      <c r="BC15">
        <v>0</v>
      </c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</row>
    <row r="16" spans="1:72" x14ac:dyDescent="0.3">
      <c r="A16" t="s">
        <v>1710</v>
      </c>
      <c r="B16">
        <v>0</v>
      </c>
      <c r="C16">
        <v>0</v>
      </c>
      <c r="D16">
        <v>8446.0300000000007</v>
      </c>
      <c r="E16">
        <v>7048</v>
      </c>
      <c r="F16">
        <v>7699</v>
      </c>
      <c r="G16">
        <v>9496</v>
      </c>
      <c r="H16">
        <v>9856.65</v>
      </c>
      <c r="I16">
        <v>0</v>
      </c>
      <c r="J16">
        <v>11148</v>
      </c>
      <c r="K16">
        <v>11313</v>
      </c>
      <c r="L16">
        <v>10601.55</v>
      </c>
      <c r="M16">
        <v>10639</v>
      </c>
      <c r="N16">
        <v>10559</v>
      </c>
      <c r="O16">
        <v>852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</row>
    <row r="17" spans="1:72" x14ac:dyDescent="0.3">
      <c r="A17" t="s">
        <v>1711</v>
      </c>
      <c r="B17">
        <v>0</v>
      </c>
      <c r="C17">
        <v>0</v>
      </c>
      <c r="D17">
        <v>0</v>
      </c>
      <c r="E17">
        <v>40515</v>
      </c>
      <c r="F17">
        <v>60716</v>
      </c>
      <c r="G17">
        <v>69740</v>
      </c>
      <c r="H17">
        <v>0</v>
      </c>
      <c r="I17">
        <v>0</v>
      </c>
      <c r="J17">
        <v>1911</v>
      </c>
      <c r="K17">
        <v>2573</v>
      </c>
      <c r="L17">
        <v>646.20000000000005</v>
      </c>
      <c r="M17">
        <v>97184</v>
      </c>
      <c r="N17">
        <v>96050</v>
      </c>
      <c r="O17">
        <v>9602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</row>
    <row r="18" spans="1:72" x14ac:dyDescent="0.3">
      <c r="A18" t="s">
        <v>1712</v>
      </c>
      <c r="B18">
        <v>0</v>
      </c>
      <c r="C18">
        <v>0</v>
      </c>
      <c r="D18">
        <v>252386.46</v>
      </c>
      <c r="E18">
        <v>277243</v>
      </c>
      <c r="F18">
        <v>284038</v>
      </c>
      <c r="G18">
        <v>248365</v>
      </c>
      <c r="H18">
        <v>212774.32</v>
      </c>
      <c r="I18">
        <v>0</v>
      </c>
      <c r="J18">
        <v>279560</v>
      </c>
      <c r="K18">
        <v>265665</v>
      </c>
      <c r="L18">
        <v>236437.62</v>
      </c>
      <c r="M18">
        <v>217747</v>
      </c>
      <c r="N18">
        <v>228147</v>
      </c>
      <c r="O18">
        <v>212220</v>
      </c>
      <c r="P18">
        <v>249582.24</v>
      </c>
      <c r="Q18">
        <v>238967</v>
      </c>
      <c r="R18">
        <v>226959</v>
      </c>
      <c r="S18">
        <v>243420</v>
      </c>
      <c r="T18">
        <v>256652.3</v>
      </c>
      <c r="U18">
        <v>302558</v>
      </c>
      <c r="V18">
        <v>328426</v>
      </c>
      <c r="W18">
        <v>313133</v>
      </c>
      <c r="X18">
        <v>284865.46000000002</v>
      </c>
      <c r="Y18">
        <v>222103</v>
      </c>
      <c r="Z18">
        <v>234605</v>
      </c>
      <c r="AA18">
        <v>225498</v>
      </c>
      <c r="AB18">
        <v>283194.7</v>
      </c>
      <c r="AC18">
        <v>296988</v>
      </c>
      <c r="AD18">
        <v>0</v>
      </c>
      <c r="AE18">
        <v>170709</v>
      </c>
      <c r="AF18">
        <v>169969.36</v>
      </c>
      <c r="AG18">
        <v>0</v>
      </c>
      <c r="AH18">
        <v>165338</v>
      </c>
      <c r="AI18">
        <v>173749</v>
      </c>
      <c r="AJ18">
        <v>188370.96</v>
      </c>
      <c r="AK18">
        <v>190373</v>
      </c>
      <c r="AL18">
        <v>213750</v>
      </c>
      <c r="AM18">
        <v>345597</v>
      </c>
      <c r="AN18">
        <v>268258.61</v>
      </c>
      <c r="AO18">
        <v>166413</v>
      </c>
      <c r="AP18">
        <v>348750</v>
      </c>
      <c r="AQ18">
        <v>168922</v>
      </c>
      <c r="AR18">
        <v>161844.93</v>
      </c>
      <c r="AS18">
        <v>170673</v>
      </c>
      <c r="AT18">
        <v>191485</v>
      </c>
      <c r="AU18">
        <v>177679</v>
      </c>
      <c r="AV18">
        <v>168520.14</v>
      </c>
      <c r="AW18">
        <v>169416</v>
      </c>
      <c r="AX18">
        <v>184088</v>
      </c>
      <c r="AY18">
        <v>0</v>
      </c>
      <c r="AZ18">
        <v>0</v>
      </c>
      <c r="BA18">
        <v>0</v>
      </c>
      <c r="BB18">
        <v>0</v>
      </c>
      <c r="BC18">
        <v>0</v>
      </c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</row>
    <row r="19" spans="1:72" x14ac:dyDescent="0.3">
      <c r="A19" t="s">
        <v>1713</v>
      </c>
      <c r="B19">
        <v>737838</v>
      </c>
      <c r="C19">
        <v>777404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</row>
    <row r="20" spans="1:72" x14ac:dyDescent="0.3">
      <c r="A20" t="s">
        <v>1714</v>
      </c>
      <c r="B20">
        <v>737838</v>
      </c>
      <c r="C20">
        <v>777404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</row>
    <row r="21" spans="1:72" x14ac:dyDescent="0.3">
      <c r="A21" t="s">
        <v>1715</v>
      </c>
      <c r="B21">
        <v>533819</v>
      </c>
      <c r="C21">
        <v>601393</v>
      </c>
      <c r="D21">
        <v>1819807.98</v>
      </c>
      <c r="E21">
        <v>1375862</v>
      </c>
      <c r="F21">
        <v>1302827</v>
      </c>
      <c r="G21">
        <v>1455908</v>
      </c>
      <c r="H21">
        <v>1912514.79</v>
      </c>
      <c r="I21">
        <v>1299394</v>
      </c>
      <c r="J21">
        <v>1211836</v>
      </c>
      <c r="K21">
        <v>1362154</v>
      </c>
      <c r="L21">
        <v>1765691.03</v>
      </c>
      <c r="M21">
        <v>1130002</v>
      </c>
      <c r="N21">
        <v>1081039</v>
      </c>
      <c r="O21">
        <v>1156412</v>
      </c>
      <c r="P21">
        <v>1614726.46</v>
      </c>
      <c r="Q21">
        <v>1176769</v>
      </c>
      <c r="R21">
        <v>1155059</v>
      </c>
      <c r="S21">
        <v>1340255</v>
      </c>
      <c r="T21">
        <v>1665722.65</v>
      </c>
      <c r="U21">
        <v>1213585</v>
      </c>
      <c r="V21">
        <v>1249844</v>
      </c>
      <c r="W21">
        <v>1247680</v>
      </c>
      <c r="X21">
        <v>1402864.89</v>
      </c>
      <c r="Y21">
        <v>1197499</v>
      </c>
      <c r="Z21">
        <v>1110563</v>
      </c>
      <c r="AA21">
        <v>1230545</v>
      </c>
      <c r="AB21">
        <v>1594629.24</v>
      </c>
      <c r="AC21">
        <v>1062793</v>
      </c>
      <c r="AD21">
        <v>885399</v>
      </c>
      <c r="AE21">
        <v>994407</v>
      </c>
      <c r="AF21">
        <v>835303.01</v>
      </c>
      <c r="AG21">
        <v>459317</v>
      </c>
      <c r="AH21">
        <v>450390</v>
      </c>
      <c r="AI21">
        <v>448200</v>
      </c>
      <c r="AJ21">
        <v>652563.29</v>
      </c>
      <c r="AK21">
        <v>699644</v>
      </c>
      <c r="AL21">
        <v>598440</v>
      </c>
      <c r="AM21">
        <v>656348</v>
      </c>
      <c r="AN21">
        <v>768423.94</v>
      </c>
      <c r="AO21">
        <v>402662</v>
      </c>
      <c r="AP21">
        <v>340536</v>
      </c>
      <c r="AQ21">
        <v>300505</v>
      </c>
      <c r="AR21">
        <v>714020.44</v>
      </c>
      <c r="AS21">
        <v>551175</v>
      </c>
      <c r="AT21">
        <v>526894</v>
      </c>
      <c r="AU21">
        <v>499384</v>
      </c>
      <c r="AV21">
        <v>697804.62</v>
      </c>
      <c r="AW21">
        <v>353960</v>
      </c>
      <c r="AX21">
        <v>285746</v>
      </c>
      <c r="AY21">
        <v>0</v>
      </c>
      <c r="AZ21">
        <v>0</v>
      </c>
      <c r="BA21">
        <v>0</v>
      </c>
      <c r="BB21">
        <v>0</v>
      </c>
      <c r="BC21">
        <v>0</v>
      </c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</row>
    <row r="22" spans="1:72" x14ac:dyDescent="0.3">
      <c r="A22" t="s">
        <v>1473</v>
      </c>
      <c r="B22">
        <v>11435</v>
      </c>
      <c r="C22">
        <v>14232</v>
      </c>
      <c r="D22">
        <v>7854</v>
      </c>
      <c r="E22">
        <v>9567</v>
      </c>
      <c r="F22">
        <v>11585</v>
      </c>
      <c r="G22">
        <v>12042</v>
      </c>
      <c r="H22">
        <v>133291.12</v>
      </c>
      <c r="I22">
        <v>131136</v>
      </c>
      <c r="J22">
        <v>128649</v>
      </c>
      <c r="K22">
        <v>129906</v>
      </c>
      <c r="L22">
        <v>136601.71</v>
      </c>
      <c r="M22">
        <v>123500</v>
      </c>
      <c r="N22">
        <v>124160</v>
      </c>
      <c r="O22">
        <v>121651</v>
      </c>
      <c r="P22">
        <v>116286.17</v>
      </c>
      <c r="Q22">
        <v>117458</v>
      </c>
      <c r="R22">
        <v>107958</v>
      </c>
      <c r="S22">
        <v>103201</v>
      </c>
      <c r="T22">
        <v>381941.39</v>
      </c>
      <c r="U22">
        <v>418338</v>
      </c>
      <c r="V22">
        <v>435120</v>
      </c>
      <c r="W22">
        <v>388944</v>
      </c>
      <c r="X22">
        <v>345347.24</v>
      </c>
      <c r="Y22">
        <v>390096</v>
      </c>
      <c r="Z22">
        <v>365070</v>
      </c>
      <c r="AA22">
        <v>345081</v>
      </c>
      <c r="AB22">
        <v>307216.82</v>
      </c>
      <c r="AC22">
        <v>280381</v>
      </c>
      <c r="AD22">
        <v>282048</v>
      </c>
      <c r="AE22">
        <v>205041</v>
      </c>
      <c r="AF22">
        <v>519173.14</v>
      </c>
      <c r="AG22">
        <v>571449</v>
      </c>
      <c r="AH22">
        <v>1014195</v>
      </c>
      <c r="AI22">
        <v>549525</v>
      </c>
      <c r="AJ22">
        <v>468702.43</v>
      </c>
      <c r="AK22">
        <v>575909</v>
      </c>
      <c r="AL22">
        <v>225362</v>
      </c>
      <c r="AM22">
        <v>163631</v>
      </c>
      <c r="AN22">
        <v>141667.98000000001</v>
      </c>
      <c r="AO22">
        <v>452392</v>
      </c>
      <c r="AP22">
        <v>430505</v>
      </c>
      <c r="AQ22">
        <v>448359</v>
      </c>
      <c r="AR22">
        <v>149003.51999999999</v>
      </c>
      <c r="AS22">
        <v>113989</v>
      </c>
      <c r="AT22">
        <v>117810</v>
      </c>
      <c r="AU22">
        <v>102578</v>
      </c>
      <c r="AV22">
        <v>98090.1</v>
      </c>
      <c r="AW22">
        <v>298545</v>
      </c>
      <c r="AX22">
        <v>297877</v>
      </c>
      <c r="AY22">
        <v>844829</v>
      </c>
      <c r="AZ22">
        <v>1040643</v>
      </c>
      <c r="BA22">
        <v>661341</v>
      </c>
      <c r="BB22">
        <v>693601</v>
      </c>
      <c r="BC22">
        <v>735603</v>
      </c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</row>
    <row r="23" spans="1:72" x14ac:dyDescent="0.3">
      <c r="A23" t="s">
        <v>1474</v>
      </c>
      <c r="B23">
        <v>11435</v>
      </c>
      <c r="C23">
        <v>14232</v>
      </c>
      <c r="D23">
        <v>7854</v>
      </c>
      <c r="E23">
        <v>9567</v>
      </c>
      <c r="F23">
        <v>11585</v>
      </c>
      <c r="G23">
        <v>12042</v>
      </c>
      <c r="H23">
        <v>133291.12</v>
      </c>
      <c r="I23">
        <v>131136</v>
      </c>
      <c r="J23">
        <v>128649</v>
      </c>
      <c r="K23">
        <v>129906</v>
      </c>
      <c r="L23">
        <v>136601.71</v>
      </c>
      <c r="M23">
        <v>123500</v>
      </c>
      <c r="N23">
        <v>124160</v>
      </c>
      <c r="O23">
        <v>121651</v>
      </c>
      <c r="P23">
        <v>116286.17</v>
      </c>
      <c r="Q23">
        <v>117458</v>
      </c>
      <c r="R23">
        <v>107958</v>
      </c>
      <c r="S23">
        <v>103201</v>
      </c>
      <c r="T23">
        <v>381941.39</v>
      </c>
      <c r="U23">
        <v>418338</v>
      </c>
      <c r="V23">
        <v>435120</v>
      </c>
      <c r="W23">
        <v>388944</v>
      </c>
      <c r="X23">
        <v>345347.24</v>
      </c>
      <c r="Y23">
        <v>390096</v>
      </c>
      <c r="Z23">
        <v>365070</v>
      </c>
      <c r="AA23">
        <v>345081</v>
      </c>
      <c r="AB23">
        <v>307216.82</v>
      </c>
      <c r="AC23">
        <v>280381</v>
      </c>
      <c r="AD23">
        <v>282048</v>
      </c>
      <c r="AE23">
        <v>205041</v>
      </c>
      <c r="AF23">
        <v>519173.14</v>
      </c>
      <c r="AG23">
        <v>571449</v>
      </c>
      <c r="AH23">
        <v>1014195</v>
      </c>
      <c r="AI23">
        <v>549525</v>
      </c>
      <c r="AJ23">
        <v>468702.43</v>
      </c>
      <c r="AK23">
        <v>575909</v>
      </c>
      <c r="AL23">
        <v>225362</v>
      </c>
      <c r="AM23">
        <v>163631</v>
      </c>
      <c r="AN23">
        <v>141667.98000000001</v>
      </c>
      <c r="AO23">
        <v>452392</v>
      </c>
      <c r="AP23">
        <v>430505</v>
      </c>
      <c r="AQ23">
        <v>448359</v>
      </c>
      <c r="AR23">
        <v>149003.51999999999</v>
      </c>
      <c r="AS23">
        <v>113989</v>
      </c>
      <c r="AT23">
        <v>117810</v>
      </c>
      <c r="AU23">
        <v>102578</v>
      </c>
      <c r="AV23">
        <v>98090.1</v>
      </c>
      <c r="AW23">
        <v>298545</v>
      </c>
      <c r="AX23">
        <v>297877</v>
      </c>
      <c r="AY23">
        <v>0</v>
      </c>
      <c r="AZ23">
        <v>0</v>
      </c>
      <c r="BA23">
        <v>0</v>
      </c>
      <c r="BB23">
        <v>0</v>
      </c>
      <c r="BC23">
        <v>0</v>
      </c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</row>
    <row r="24" spans="1:72" x14ac:dyDescent="0.3">
      <c r="A24" t="s">
        <v>780</v>
      </c>
      <c r="B24">
        <v>24200254</v>
      </c>
      <c r="C24">
        <v>29241161</v>
      </c>
      <c r="D24">
        <v>28251032.16</v>
      </c>
      <c r="E24">
        <v>21817042</v>
      </c>
      <c r="F24">
        <v>24511715</v>
      </c>
      <c r="G24">
        <v>24738584</v>
      </c>
      <c r="H24">
        <v>23333150.620000001</v>
      </c>
      <c r="I24">
        <v>18722591</v>
      </c>
      <c r="J24">
        <v>19491576</v>
      </c>
      <c r="K24">
        <v>21997179</v>
      </c>
      <c r="L24">
        <v>22998561.710000001</v>
      </c>
      <c r="M24">
        <v>18332383</v>
      </c>
      <c r="N24">
        <v>17524118</v>
      </c>
      <c r="O24">
        <v>19813666</v>
      </c>
      <c r="P24">
        <v>20412693.899999999</v>
      </c>
      <c r="Q24">
        <v>16012851</v>
      </c>
      <c r="R24">
        <v>15091804</v>
      </c>
      <c r="S24">
        <v>18044183</v>
      </c>
      <c r="T24">
        <v>18528619.66</v>
      </c>
      <c r="U24">
        <v>13616711</v>
      </c>
      <c r="V24">
        <v>14326982</v>
      </c>
      <c r="W24">
        <v>16878969</v>
      </c>
      <c r="X24">
        <v>17325682.239999998</v>
      </c>
      <c r="Y24">
        <v>13213481</v>
      </c>
      <c r="Z24">
        <v>12600899</v>
      </c>
      <c r="AA24">
        <v>15931754</v>
      </c>
      <c r="AB24">
        <v>17405690.989999998</v>
      </c>
      <c r="AC24">
        <v>13272369</v>
      </c>
      <c r="AD24">
        <v>13181331</v>
      </c>
      <c r="AE24">
        <v>15469996</v>
      </c>
      <c r="AF24">
        <v>16435762.810000001</v>
      </c>
      <c r="AG24">
        <v>13198227</v>
      </c>
      <c r="AH24">
        <v>11724753</v>
      </c>
      <c r="AI24">
        <v>16114653</v>
      </c>
      <c r="AJ24">
        <v>14687542.210000001</v>
      </c>
      <c r="AK24">
        <v>10476000</v>
      </c>
      <c r="AL24">
        <v>12470570</v>
      </c>
      <c r="AM24">
        <v>13889888</v>
      </c>
      <c r="AN24">
        <v>14585464.34</v>
      </c>
      <c r="AO24">
        <v>10450912</v>
      </c>
      <c r="AP24">
        <v>11534318</v>
      </c>
      <c r="AQ24">
        <v>12821178</v>
      </c>
      <c r="AR24">
        <v>12227141.35</v>
      </c>
      <c r="AS24">
        <v>8824374</v>
      </c>
      <c r="AT24">
        <v>8683039</v>
      </c>
      <c r="AU24">
        <v>9322033</v>
      </c>
      <c r="AV24">
        <v>9886960.6500000004</v>
      </c>
      <c r="AW24">
        <v>7890605</v>
      </c>
      <c r="AX24">
        <v>7605795</v>
      </c>
      <c r="AY24">
        <v>8417487</v>
      </c>
      <c r="AZ24">
        <v>8734495</v>
      </c>
      <c r="BA24">
        <v>7526102</v>
      </c>
      <c r="BB24">
        <v>6736617</v>
      </c>
      <c r="BC24">
        <v>6934623</v>
      </c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</row>
    <row r="25" spans="1:72" x14ac:dyDescent="0.3">
      <c r="A25" t="s">
        <v>1475</v>
      </c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</row>
    <row r="26" spans="1:72" x14ac:dyDescent="0.3">
      <c r="A26" t="s">
        <v>1476</v>
      </c>
      <c r="B26">
        <v>15800</v>
      </c>
      <c r="C26">
        <v>13742</v>
      </c>
      <c r="D26">
        <v>13265.92</v>
      </c>
      <c r="E26">
        <v>12308</v>
      </c>
      <c r="F26">
        <v>12116</v>
      </c>
      <c r="G26">
        <v>13945</v>
      </c>
      <c r="H26">
        <v>416800.52</v>
      </c>
      <c r="I26">
        <v>427980</v>
      </c>
      <c r="J26">
        <v>424784</v>
      </c>
      <c r="K26">
        <v>235118</v>
      </c>
      <c r="L26">
        <v>231937.27</v>
      </c>
      <c r="M26">
        <v>228157</v>
      </c>
      <c r="N26">
        <v>230589</v>
      </c>
      <c r="O26">
        <v>237629</v>
      </c>
      <c r="P26">
        <v>240644.5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</row>
    <row r="27" spans="1:72" x14ac:dyDescent="0.3">
      <c r="A27" t="s">
        <v>1469</v>
      </c>
      <c r="B27">
        <v>0</v>
      </c>
      <c r="C27">
        <v>0</v>
      </c>
      <c r="D27">
        <v>13265.92</v>
      </c>
      <c r="E27">
        <v>12308</v>
      </c>
      <c r="F27">
        <v>12116</v>
      </c>
      <c r="G27">
        <v>13945</v>
      </c>
      <c r="H27">
        <v>416800.52</v>
      </c>
      <c r="I27">
        <v>427980</v>
      </c>
      <c r="J27">
        <v>424784</v>
      </c>
      <c r="K27">
        <v>235118</v>
      </c>
      <c r="L27">
        <v>231937.27</v>
      </c>
      <c r="M27">
        <v>228157</v>
      </c>
      <c r="N27">
        <v>230589</v>
      </c>
      <c r="O27">
        <v>237629</v>
      </c>
      <c r="P27">
        <v>240644.5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</row>
    <row r="28" spans="1:72" x14ac:dyDescent="0.3">
      <c r="A28" t="s">
        <v>1477</v>
      </c>
      <c r="B28">
        <v>15800</v>
      </c>
      <c r="C28">
        <v>13742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</row>
    <row r="29" spans="1:72" x14ac:dyDescent="0.3">
      <c r="A29" t="s">
        <v>1485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6790</v>
      </c>
      <c r="AQ29">
        <v>0</v>
      </c>
      <c r="AR29">
        <v>0</v>
      </c>
      <c r="AS29">
        <v>14904</v>
      </c>
      <c r="AT29">
        <v>6912</v>
      </c>
      <c r="AU29">
        <v>0</v>
      </c>
      <c r="AV29">
        <v>0</v>
      </c>
      <c r="AW29">
        <v>14057</v>
      </c>
      <c r="AX29">
        <v>13010</v>
      </c>
      <c r="AY29">
        <v>0</v>
      </c>
      <c r="AZ29">
        <v>0</v>
      </c>
      <c r="BA29">
        <v>0</v>
      </c>
      <c r="BB29">
        <v>0</v>
      </c>
      <c r="BC29">
        <v>0</v>
      </c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</row>
    <row r="30" spans="1:72" x14ac:dyDescent="0.3">
      <c r="A30" t="s">
        <v>1486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6790</v>
      </c>
      <c r="AQ30">
        <v>0</v>
      </c>
      <c r="AR30">
        <v>0</v>
      </c>
      <c r="AS30">
        <v>14904</v>
      </c>
      <c r="AT30">
        <v>6912</v>
      </c>
      <c r="AU30">
        <v>0</v>
      </c>
      <c r="AV30">
        <v>0</v>
      </c>
      <c r="AW30">
        <v>14057</v>
      </c>
      <c r="AX30">
        <v>13010</v>
      </c>
      <c r="AY30">
        <v>0</v>
      </c>
      <c r="AZ30">
        <v>0</v>
      </c>
      <c r="BA30">
        <v>0</v>
      </c>
      <c r="BB30">
        <v>0</v>
      </c>
      <c r="BC30">
        <v>0</v>
      </c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</row>
    <row r="31" spans="1:72" x14ac:dyDescent="0.3">
      <c r="A31" t="s">
        <v>1487</v>
      </c>
      <c r="B31">
        <v>112498</v>
      </c>
      <c r="C31">
        <v>112498</v>
      </c>
      <c r="D31">
        <v>112498.5</v>
      </c>
      <c r="E31">
        <v>112498</v>
      </c>
      <c r="F31">
        <v>112498</v>
      </c>
      <c r="G31">
        <v>112498</v>
      </c>
      <c r="H31">
        <v>112498.5</v>
      </c>
      <c r="I31">
        <v>112498</v>
      </c>
      <c r="J31">
        <v>112498</v>
      </c>
      <c r="K31">
        <v>112498</v>
      </c>
      <c r="L31">
        <v>112498.5</v>
      </c>
      <c r="M31">
        <v>112498</v>
      </c>
      <c r="N31">
        <v>112498</v>
      </c>
      <c r="O31">
        <v>112498</v>
      </c>
      <c r="P31">
        <v>112498.5</v>
      </c>
      <c r="Q31">
        <v>112498</v>
      </c>
      <c r="R31">
        <v>112498</v>
      </c>
      <c r="S31">
        <v>112498</v>
      </c>
      <c r="T31">
        <v>112498.5</v>
      </c>
      <c r="U31">
        <v>112498</v>
      </c>
      <c r="V31">
        <v>112498</v>
      </c>
      <c r="W31">
        <v>112866</v>
      </c>
      <c r="X31">
        <v>112866.01</v>
      </c>
      <c r="Y31">
        <v>112866</v>
      </c>
      <c r="Z31">
        <v>112866</v>
      </c>
      <c r="AA31">
        <v>112866</v>
      </c>
      <c r="AB31">
        <v>112866.01</v>
      </c>
      <c r="AC31">
        <v>112866</v>
      </c>
      <c r="AD31">
        <v>112866</v>
      </c>
      <c r="AE31">
        <v>112866</v>
      </c>
      <c r="AF31">
        <v>112866.01</v>
      </c>
      <c r="AG31">
        <v>112866</v>
      </c>
      <c r="AH31">
        <v>112866</v>
      </c>
      <c r="AI31">
        <v>112866</v>
      </c>
      <c r="AJ31">
        <v>112866.01</v>
      </c>
      <c r="AK31">
        <v>119200</v>
      </c>
      <c r="AL31">
        <v>119200</v>
      </c>
      <c r="AM31">
        <v>119200</v>
      </c>
      <c r="AN31">
        <v>119200</v>
      </c>
      <c r="AO31">
        <v>135500</v>
      </c>
      <c r="AP31">
        <v>135500</v>
      </c>
      <c r="AQ31">
        <v>13550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135500</v>
      </c>
      <c r="AZ31">
        <v>135500</v>
      </c>
      <c r="BA31">
        <v>135500</v>
      </c>
      <c r="BB31">
        <v>135500</v>
      </c>
      <c r="BC31">
        <v>135500</v>
      </c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</row>
    <row r="32" spans="1:72" x14ac:dyDescent="0.3">
      <c r="A32" t="s">
        <v>781</v>
      </c>
      <c r="B32">
        <v>30205080</v>
      </c>
      <c r="C32">
        <v>30399618</v>
      </c>
      <c r="D32">
        <v>30564324.559999999</v>
      </c>
      <c r="E32">
        <v>30876310</v>
      </c>
      <c r="F32">
        <v>31041516</v>
      </c>
      <c r="G32">
        <v>31113397</v>
      </c>
      <c r="H32">
        <v>33823811.299999997</v>
      </c>
      <c r="I32">
        <v>33619838</v>
      </c>
      <c r="J32">
        <v>33476969</v>
      </c>
      <c r="K32">
        <v>33528650</v>
      </c>
      <c r="L32">
        <v>33798120.659999996</v>
      </c>
      <c r="M32">
        <v>33043963</v>
      </c>
      <c r="N32">
        <v>33023177</v>
      </c>
      <c r="O32">
        <v>33139430</v>
      </c>
      <c r="P32">
        <v>33429593.359999999</v>
      </c>
      <c r="Q32">
        <v>33184986</v>
      </c>
      <c r="R32">
        <v>32875448</v>
      </c>
      <c r="S32">
        <v>32448172</v>
      </c>
      <c r="T32">
        <v>32313110.34</v>
      </c>
      <c r="U32">
        <v>31751196</v>
      </c>
      <c r="V32">
        <v>30673107</v>
      </c>
      <c r="W32">
        <v>29540488</v>
      </c>
      <c r="X32">
        <v>28874190.640000001</v>
      </c>
      <c r="Y32">
        <v>27900119</v>
      </c>
      <c r="Z32">
        <v>26951833</v>
      </c>
      <c r="AA32">
        <v>26135450</v>
      </c>
      <c r="AB32">
        <v>24990109.609999999</v>
      </c>
      <c r="AC32">
        <v>22678355</v>
      </c>
      <c r="AD32">
        <v>21245045</v>
      </c>
      <c r="AE32">
        <v>20070334</v>
      </c>
      <c r="AF32">
        <v>18826523.91</v>
      </c>
      <c r="AG32">
        <v>18053087</v>
      </c>
      <c r="AH32">
        <v>17739393</v>
      </c>
      <c r="AI32">
        <v>17609670</v>
      </c>
      <c r="AJ32">
        <v>17028582.16</v>
      </c>
      <c r="AK32">
        <v>16587554</v>
      </c>
      <c r="AL32">
        <v>15912857</v>
      </c>
      <c r="AM32">
        <v>15599756</v>
      </c>
      <c r="AN32">
        <v>15379404.210000001</v>
      </c>
      <c r="AO32">
        <v>15183065</v>
      </c>
      <c r="AP32">
        <v>14336638</v>
      </c>
      <c r="AQ32">
        <v>13505625</v>
      </c>
      <c r="AR32">
        <v>12909088.130000001</v>
      </c>
      <c r="AS32">
        <v>13025481</v>
      </c>
      <c r="AT32">
        <v>12970436</v>
      </c>
      <c r="AU32">
        <v>12844224</v>
      </c>
      <c r="AV32">
        <v>12685087.93</v>
      </c>
      <c r="AW32">
        <v>12234463</v>
      </c>
      <c r="AX32">
        <v>12005811</v>
      </c>
      <c r="AY32">
        <v>10925697</v>
      </c>
      <c r="AZ32">
        <v>11035245</v>
      </c>
      <c r="BA32">
        <v>11413345</v>
      </c>
      <c r="BB32">
        <v>11664152</v>
      </c>
      <c r="BC32">
        <v>11837499</v>
      </c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</row>
    <row r="33" spans="1:72" x14ac:dyDescent="0.3">
      <c r="A33" t="s">
        <v>1488</v>
      </c>
      <c r="B33">
        <v>10722040</v>
      </c>
      <c r="C33">
        <v>10522708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</row>
    <row r="34" spans="1:72" x14ac:dyDescent="0.3">
      <c r="A34" t="s">
        <v>782</v>
      </c>
      <c r="B34">
        <v>2115253</v>
      </c>
      <c r="C34">
        <v>2146223</v>
      </c>
      <c r="D34">
        <v>2200651.0299999998</v>
      </c>
      <c r="E34">
        <v>2223516</v>
      </c>
      <c r="F34">
        <v>2209285</v>
      </c>
      <c r="G34">
        <v>2244446</v>
      </c>
      <c r="H34">
        <v>2277397.85</v>
      </c>
      <c r="I34">
        <v>2314333</v>
      </c>
      <c r="J34">
        <v>2284726</v>
      </c>
      <c r="K34">
        <v>2293907</v>
      </c>
      <c r="L34">
        <v>2312363.4900000002</v>
      </c>
      <c r="M34">
        <v>2159731</v>
      </c>
      <c r="N34">
        <v>2113053</v>
      </c>
      <c r="O34">
        <v>2062380</v>
      </c>
      <c r="P34">
        <v>1998011.64</v>
      </c>
      <c r="Q34">
        <v>1904089</v>
      </c>
      <c r="R34">
        <v>1770106</v>
      </c>
      <c r="S34">
        <v>1623283</v>
      </c>
      <c r="T34">
        <v>1154491.67</v>
      </c>
      <c r="U34">
        <v>1107846</v>
      </c>
      <c r="V34">
        <v>1048462</v>
      </c>
      <c r="W34">
        <v>1068668</v>
      </c>
      <c r="X34">
        <v>1095389.1599999999</v>
      </c>
      <c r="Y34">
        <v>890735</v>
      </c>
      <c r="Z34">
        <v>793861</v>
      </c>
      <c r="AA34">
        <v>723374</v>
      </c>
      <c r="AB34">
        <v>680265.63</v>
      </c>
      <c r="AC34">
        <v>573941</v>
      </c>
      <c r="AD34">
        <v>467607</v>
      </c>
      <c r="AE34">
        <v>376436</v>
      </c>
      <c r="AF34">
        <v>341298.18</v>
      </c>
      <c r="AG34">
        <v>281522</v>
      </c>
      <c r="AH34">
        <v>68750</v>
      </c>
      <c r="AI34">
        <v>69178</v>
      </c>
      <c r="AJ34">
        <v>69528.679999999993</v>
      </c>
      <c r="AK34">
        <v>64854</v>
      </c>
      <c r="AL34">
        <v>58689</v>
      </c>
      <c r="AM34">
        <v>60391</v>
      </c>
      <c r="AN34">
        <v>55657.24</v>
      </c>
      <c r="AO34">
        <v>50582</v>
      </c>
      <c r="AP34">
        <v>50116</v>
      </c>
      <c r="AQ34">
        <v>48772</v>
      </c>
      <c r="AR34">
        <v>45016.54</v>
      </c>
      <c r="AS34">
        <v>33387</v>
      </c>
      <c r="AT34">
        <v>39978</v>
      </c>
      <c r="AU34">
        <v>42168</v>
      </c>
      <c r="AV34">
        <v>31765.02</v>
      </c>
      <c r="AW34">
        <v>39800</v>
      </c>
      <c r="AX34">
        <v>33992</v>
      </c>
      <c r="AY34">
        <v>204603</v>
      </c>
      <c r="AZ34">
        <v>206222</v>
      </c>
      <c r="BA34">
        <v>200999</v>
      </c>
      <c r="BB34">
        <v>204321</v>
      </c>
      <c r="BC34">
        <v>208142</v>
      </c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</row>
    <row r="35" spans="1:72" x14ac:dyDescent="0.3">
      <c r="A35" t="s">
        <v>1716</v>
      </c>
      <c r="B35">
        <v>0</v>
      </c>
      <c r="C35">
        <v>0</v>
      </c>
      <c r="D35">
        <v>3130801.17</v>
      </c>
      <c r="E35">
        <v>3073038</v>
      </c>
      <c r="F35">
        <v>2966754</v>
      </c>
      <c r="G35">
        <v>2916147</v>
      </c>
      <c r="H35">
        <v>2852160.52</v>
      </c>
      <c r="I35">
        <v>0</v>
      </c>
      <c r="J35">
        <v>2699421</v>
      </c>
      <c r="K35">
        <v>2646660</v>
      </c>
      <c r="L35">
        <v>2604887.09</v>
      </c>
      <c r="M35">
        <v>2405399</v>
      </c>
      <c r="N35">
        <v>2309721</v>
      </c>
      <c r="O35">
        <v>2208959</v>
      </c>
      <c r="P35">
        <v>2087885.43</v>
      </c>
      <c r="Q35">
        <v>2469519</v>
      </c>
      <c r="R35">
        <v>1763466</v>
      </c>
      <c r="S35">
        <v>1672169</v>
      </c>
      <c r="T35">
        <v>1600207.67</v>
      </c>
      <c r="U35">
        <v>1519982</v>
      </c>
      <c r="V35">
        <v>1426153</v>
      </c>
      <c r="W35">
        <v>1408505</v>
      </c>
      <c r="X35">
        <v>1397250.67</v>
      </c>
      <c r="Y35">
        <v>0</v>
      </c>
      <c r="Z35">
        <v>1047475</v>
      </c>
      <c r="AA35">
        <v>964545</v>
      </c>
      <c r="AB35">
        <v>911151.06</v>
      </c>
      <c r="AC35">
        <v>790962</v>
      </c>
      <c r="AD35">
        <v>0</v>
      </c>
      <c r="AE35">
        <v>564781</v>
      </c>
      <c r="AF35">
        <v>519070</v>
      </c>
      <c r="AG35">
        <v>0</v>
      </c>
      <c r="AH35">
        <v>225040</v>
      </c>
      <c r="AI35">
        <v>220541</v>
      </c>
      <c r="AJ35">
        <v>213957.91</v>
      </c>
      <c r="AK35">
        <v>202224</v>
      </c>
      <c r="AL35">
        <v>189255</v>
      </c>
      <c r="AM35">
        <v>184578</v>
      </c>
      <c r="AN35">
        <v>173878.76</v>
      </c>
      <c r="AO35">
        <v>165429</v>
      </c>
      <c r="AP35">
        <v>159377</v>
      </c>
      <c r="AQ35">
        <v>153077</v>
      </c>
      <c r="AR35">
        <v>143554.79999999999</v>
      </c>
      <c r="AS35">
        <v>132331</v>
      </c>
      <c r="AT35">
        <v>133632</v>
      </c>
      <c r="AU35">
        <v>127786</v>
      </c>
      <c r="AV35">
        <v>113021.38</v>
      </c>
      <c r="AW35">
        <v>107588</v>
      </c>
      <c r="AX35">
        <v>98395</v>
      </c>
      <c r="AY35">
        <v>0</v>
      </c>
      <c r="AZ35">
        <v>0</v>
      </c>
      <c r="BA35">
        <v>0</v>
      </c>
      <c r="BB35">
        <v>0</v>
      </c>
      <c r="BC35">
        <v>0</v>
      </c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</row>
    <row r="36" spans="1:72" x14ac:dyDescent="0.3">
      <c r="A36" t="s">
        <v>1489</v>
      </c>
      <c r="B36">
        <v>2115253</v>
      </c>
      <c r="C36">
        <v>2146223</v>
      </c>
      <c r="D36">
        <v>-930150.13</v>
      </c>
      <c r="E36">
        <v>-849522</v>
      </c>
      <c r="F36">
        <v>-757469</v>
      </c>
      <c r="G36">
        <v>-671701</v>
      </c>
      <c r="H36">
        <v>-574762.67000000004</v>
      </c>
      <c r="I36">
        <v>2314333</v>
      </c>
      <c r="J36">
        <v>-414695</v>
      </c>
      <c r="K36">
        <v>-352753</v>
      </c>
      <c r="L36">
        <v>-292523.59999999998</v>
      </c>
      <c r="M36">
        <v>-245668</v>
      </c>
      <c r="N36">
        <v>-196668</v>
      </c>
      <c r="O36">
        <v>-146579</v>
      </c>
      <c r="P36">
        <v>-89873.79</v>
      </c>
      <c r="Q36">
        <v>-565430</v>
      </c>
      <c r="R36">
        <v>6640</v>
      </c>
      <c r="S36">
        <v>-48886</v>
      </c>
      <c r="T36">
        <v>-445716</v>
      </c>
      <c r="U36">
        <v>-412136</v>
      </c>
      <c r="V36">
        <v>-377691</v>
      </c>
      <c r="W36">
        <v>-339837</v>
      </c>
      <c r="X36">
        <v>-301861.51</v>
      </c>
      <c r="Y36">
        <v>890735</v>
      </c>
      <c r="Z36">
        <v>-253614</v>
      </c>
      <c r="AA36">
        <v>-241171</v>
      </c>
      <c r="AB36">
        <v>-230885.43</v>
      </c>
      <c r="AC36">
        <v>-217021</v>
      </c>
      <c r="AD36">
        <v>467607</v>
      </c>
      <c r="AE36">
        <v>-188345</v>
      </c>
      <c r="AF36">
        <v>-177771.83</v>
      </c>
      <c r="AG36">
        <v>281522</v>
      </c>
      <c r="AH36">
        <v>-156290</v>
      </c>
      <c r="AI36">
        <v>-151363</v>
      </c>
      <c r="AJ36">
        <v>-144429.23000000001</v>
      </c>
      <c r="AK36">
        <v>-137370</v>
      </c>
      <c r="AL36">
        <v>-130566</v>
      </c>
      <c r="AM36">
        <v>-124187</v>
      </c>
      <c r="AN36">
        <v>-118221.52</v>
      </c>
      <c r="AO36">
        <v>-114847</v>
      </c>
      <c r="AP36">
        <v>-109261</v>
      </c>
      <c r="AQ36">
        <v>-104305</v>
      </c>
      <c r="AR36">
        <v>-98538.27</v>
      </c>
      <c r="AS36">
        <v>-98944</v>
      </c>
      <c r="AT36">
        <v>-93654</v>
      </c>
      <c r="AU36">
        <v>-85618</v>
      </c>
      <c r="AV36">
        <v>-81256.37</v>
      </c>
      <c r="AW36">
        <v>-67788</v>
      </c>
      <c r="AX36">
        <v>-64403</v>
      </c>
      <c r="AY36">
        <v>204603</v>
      </c>
      <c r="AZ36">
        <v>206222</v>
      </c>
      <c r="BA36">
        <v>200999</v>
      </c>
      <c r="BB36">
        <v>204321</v>
      </c>
      <c r="BC36">
        <v>208142</v>
      </c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</row>
    <row r="37" spans="1:72" x14ac:dyDescent="0.3">
      <c r="A37" t="s">
        <v>1490</v>
      </c>
      <c r="B37">
        <v>2190599</v>
      </c>
      <c r="C37">
        <v>2190599</v>
      </c>
      <c r="D37">
        <v>2190598.8199999998</v>
      </c>
      <c r="E37">
        <v>2190599</v>
      </c>
      <c r="F37">
        <v>2190599</v>
      </c>
      <c r="G37">
        <v>2190599</v>
      </c>
      <c r="H37">
        <v>2190598.8199999998</v>
      </c>
      <c r="I37">
        <v>2190599</v>
      </c>
      <c r="J37">
        <v>2190599</v>
      </c>
      <c r="K37">
        <v>2190599</v>
      </c>
      <c r="L37">
        <v>2190598.8199999998</v>
      </c>
      <c r="M37">
        <v>2422599</v>
      </c>
      <c r="N37">
        <v>2422599</v>
      </c>
      <c r="O37">
        <v>2422599</v>
      </c>
      <c r="P37">
        <v>2422598.52</v>
      </c>
      <c r="Q37">
        <v>2404371</v>
      </c>
      <c r="R37">
        <v>2404371</v>
      </c>
      <c r="S37">
        <v>2447731</v>
      </c>
      <c r="T37">
        <v>167384.41</v>
      </c>
      <c r="U37">
        <v>167384</v>
      </c>
      <c r="V37">
        <v>167384</v>
      </c>
      <c r="W37">
        <v>167384</v>
      </c>
      <c r="X37">
        <v>167384.41</v>
      </c>
      <c r="Y37">
        <v>167384</v>
      </c>
      <c r="Z37">
        <v>167384</v>
      </c>
      <c r="AA37">
        <v>167384</v>
      </c>
      <c r="AB37">
        <v>167384.41</v>
      </c>
      <c r="AC37">
        <v>167384</v>
      </c>
      <c r="AD37">
        <v>167384</v>
      </c>
      <c r="AE37">
        <v>167384</v>
      </c>
      <c r="AF37">
        <v>167384.41</v>
      </c>
      <c r="AG37">
        <v>167384</v>
      </c>
      <c r="AH37">
        <v>167384</v>
      </c>
      <c r="AI37">
        <v>167384</v>
      </c>
      <c r="AJ37">
        <v>167384.41</v>
      </c>
      <c r="AK37">
        <v>167384</v>
      </c>
      <c r="AL37">
        <v>167384</v>
      </c>
      <c r="AM37">
        <v>167384</v>
      </c>
      <c r="AN37">
        <v>167384.41</v>
      </c>
      <c r="AO37">
        <v>167384</v>
      </c>
      <c r="AP37">
        <v>167384</v>
      </c>
      <c r="AQ37">
        <v>167384</v>
      </c>
      <c r="AR37">
        <v>167384.41</v>
      </c>
      <c r="AS37">
        <v>167384</v>
      </c>
      <c r="AT37">
        <v>167384</v>
      </c>
      <c r="AU37">
        <v>167384</v>
      </c>
      <c r="AV37">
        <v>167384.41</v>
      </c>
      <c r="AW37">
        <v>167384</v>
      </c>
      <c r="AX37">
        <v>167384</v>
      </c>
      <c r="AY37">
        <v>0</v>
      </c>
      <c r="AZ37">
        <v>0</v>
      </c>
      <c r="BA37">
        <v>0</v>
      </c>
      <c r="BB37">
        <v>0</v>
      </c>
      <c r="BC37">
        <v>0</v>
      </c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</row>
    <row r="38" spans="1:72" x14ac:dyDescent="0.3">
      <c r="A38" t="s">
        <v>1491</v>
      </c>
      <c r="B38">
        <v>503230</v>
      </c>
      <c r="C38">
        <v>468431</v>
      </c>
      <c r="D38">
        <v>453031.11</v>
      </c>
      <c r="E38">
        <v>458524</v>
      </c>
      <c r="F38">
        <v>458451</v>
      </c>
      <c r="G38">
        <v>439619</v>
      </c>
      <c r="H38">
        <v>440648.66</v>
      </c>
      <c r="I38">
        <v>412864</v>
      </c>
      <c r="J38">
        <v>409791</v>
      </c>
      <c r="K38">
        <v>378598</v>
      </c>
      <c r="L38">
        <v>369651.18</v>
      </c>
      <c r="M38">
        <v>359902</v>
      </c>
      <c r="N38">
        <v>351627</v>
      </c>
      <c r="O38">
        <v>338014</v>
      </c>
      <c r="P38">
        <v>329954.61</v>
      </c>
      <c r="Q38">
        <v>349477</v>
      </c>
      <c r="R38">
        <v>339486</v>
      </c>
      <c r="S38">
        <v>325219</v>
      </c>
      <c r="T38">
        <v>310478.96999999997</v>
      </c>
      <c r="U38">
        <v>295440</v>
      </c>
      <c r="V38">
        <v>284028</v>
      </c>
      <c r="W38">
        <v>269150</v>
      </c>
      <c r="X38">
        <v>266614.84999999998</v>
      </c>
      <c r="Y38">
        <v>281886</v>
      </c>
      <c r="Z38">
        <v>280824</v>
      </c>
      <c r="AA38">
        <v>274573</v>
      </c>
      <c r="AB38">
        <v>286603.61</v>
      </c>
      <c r="AC38">
        <v>229884</v>
      </c>
      <c r="AD38">
        <v>210877</v>
      </c>
      <c r="AE38">
        <v>205285</v>
      </c>
      <c r="AF38">
        <v>207145.44</v>
      </c>
      <c r="AG38">
        <v>203350</v>
      </c>
      <c r="AH38">
        <v>198456</v>
      </c>
      <c r="AI38">
        <v>204143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</row>
    <row r="39" spans="1:72" x14ac:dyDescent="0.3">
      <c r="A39" t="s">
        <v>1492</v>
      </c>
      <c r="B39">
        <v>66223</v>
      </c>
      <c r="C39">
        <v>46423</v>
      </c>
      <c r="D39">
        <v>10248752.76</v>
      </c>
      <c r="E39">
        <v>10257711</v>
      </c>
      <c r="F39">
        <v>10348604</v>
      </c>
      <c r="G39">
        <v>10663516</v>
      </c>
      <c r="H39">
        <v>46425.82</v>
      </c>
      <c r="I39">
        <v>51873</v>
      </c>
      <c r="J39">
        <v>53141</v>
      </c>
      <c r="K39">
        <v>55733</v>
      </c>
      <c r="L39">
        <v>51523.66</v>
      </c>
      <c r="M39">
        <v>42141</v>
      </c>
      <c r="N39">
        <v>49791</v>
      </c>
      <c r="O39">
        <v>33012</v>
      </c>
      <c r="P39">
        <v>29977.77</v>
      </c>
      <c r="Q39">
        <v>264845</v>
      </c>
      <c r="R39">
        <v>270148</v>
      </c>
      <c r="S39">
        <v>276300</v>
      </c>
      <c r="T39">
        <v>272890.2</v>
      </c>
      <c r="U39">
        <v>275621</v>
      </c>
      <c r="V39">
        <v>282283</v>
      </c>
      <c r="W39">
        <v>229532</v>
      </c>
      <c r="X39">
        <v>67676.789999999994</v>
      </c>
      <c r="Y39">
        <v>66648</v>
      </c>
      <c r="Z39">
        <v>52821</v>
      </c>
      <c r="AA39">
        <v>51584</v>
      </c>
      <c r="AB39">
        <v>22605.79</v>
      </c>
      <c r="AC39">
        <v>17549</v>
      </c>
      <c r="AD39">
        <v>15605</v>
      </c>
      <c r="AE39">
        <v>14827</v>
      </c>
      <c r="AF39">
        <v>13360.38</v>
      </c>
      <c r="AG39">
        <v>16693</v>
      </c>
      <c r="AH39">
        <v>18139</v>
      </c>
      <c r="AI39">
        <v>20674</v>
      </c>
      <c r="AJ39">
        <v>18658.36</v>
      </c>
      <c r="AK39">
        <v>26975</v>
      </c>
      <c r="AL39">
        <v>20367</v>
      </c>
      <c r="AM39">
        <v>11702</v>
      </c>
      <c r="AN39">
        <v>12335.96</v>
      </c>
      <c r="AO39">
        <v>9339</v>
      </c>
      <c r="AP39">
        <v>0</v>
      </c>
      <c r="AQ39">
        <v>6507</v>
      </c>
      <c r="AR39">
        <v>143036.78</v>
      </c>
      <c r="AS39">
        <v>135500</v>
      </c>
      <c r="AT39">
        <v>135500</v>
      </c>
      <c r="AU39">
        <v>142733</v>
      </c>
      <c r="AV39">
        <v>150376.44</v>
      </c>
      <c r="AW39">
        <v>135500</v>
      </c>
      <c r="AX39">
        <v>135500</v>
      </c>
      <c r="AY39">
        <v>568992</v>
      </c>
      <c r="AZ39">
        <v>574846</v>
      </c>
      <c r="BA39">
        <v>12440</v>
      </c>
      <c r="BB39">
        <v>13211</v>
      </c>
      <c r="BC39">
        <v>47279</v>
      </c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</row>
    <row r="40" spans="1:72" x14ac:dyDescent="0.3">
      <c r="A40" t="s">
        <v>1493</v>
      </c>
      <c r="B40">
        <v>66223</v>
      </c>
      <c r="C40">
        <v>46423</v>
      </c>
      <c r="D40">
        <v>10248752.76</v>
      </c>
      <c r="E40">
        <v>10257711</v>
      </c>
      <c r="F40">
        <v>10348604</v>
      </c>
      <c r="G40">
        <v>10663516</v>
      </c>
      <c r="H40">
        <v>46425.82</v>
      </c>
      <c r="I40">
        <v>51873</v>
      </c>
      <c r="J40">
        <v>53141</v>
      </c>
      <c r="K40">
        <v>55733</v>
      </c>
      <c r="L40">
        <v>51523.66</v>
      </c>
      <c r="M40">
        <v>42141</v>
      </c>
      <c r="N40">
        <v>49791</v>
      </c>
      <c r="O40">
        <v>33012</v>
      </c>
      <c r="P40">
        <v>29977.77</v>
      </c>
      <c r="Q40">
        <v>264845</v>
      </c>
      <c r="R40">
        <v>270148</v>
      </c>
      <c r="S40">
        <v>276300</v>
      </c>
      <c r="T40">
        <v>272890.2</v>
      </c>
      <c r="U40">
        <v>275621</v>
      </c>
      <c r="V40">
        <v>282283</v>
      </c>
      <c r="W40">
        <v>229532</v>
      </c>
      <c r="X40">
        <v>67676.789999999994</v>
      </c>
      <c r="Y40">
        <v>66648</v>
      </c>
      <c r="Z40">
        <v>52821</v>
      </c>
      <c r="AA40">
        <v>51584</v>
      </c>
      <c r="AB40">
        <v>22605.79</v>
      </c>
      <c r="AC40">
        <v>17549</v>
      </c>
      <c r="AD40">
        <v>15605</v>
      </c>
      <c r="AE40">
        <v>14827</v>
      </c>
      <c r="AF40">
        <v>13360.38</v>
      </c>
      <c r="AG40">
        <v>16693</v>
      </c>
      <c r="AH40">
        <v>18139</v>
      </c>
      <c r="AI40">
        <v>20674</v>
      </c>
      <c r="AJ40">
        <v>18658.36</v>
      </c>
      <c r="AK40">
        <v>26975</v>
      </c>
      <c r="AL40">
        <v>20367</v>
      </c>
      <c r="AM40">
        <v>11702</v>
      </c>
      <c r="AN40">
        <v>12335.96</v>
      </c>
      <c r="AO40">
        <v>9339</v>
      </c>
      <c r="AP40">
        <v>0</v>
      </c>
      <c r="AQ40">
        <v>6507</v>
      </c>
      <c r="AR40">
        <v>143036.78</v>
      </c>
      <c r="AS40">
        <v>135500</v>
      </c>
      <c r="AT40">
        <v>135500</v>
      </c>
      <c r="AU40">
        <v>142733</v>
      </c>
      <c r="AV40">
        <v>150376.44</v>
      </c>
      <c r="AW40">
        <v>135500</v>
      </c>
      <c r="AX40">
        <v>135500</v>
      </c>
      <c r="AY40">
        <v>568992</v>
      </c>
      <c r="AZ40">
        <v>574846</v>
      </c>
      <c r="BA40">
        <v>12440</v>
      </c>
      <c r="BB40">
        <v>13211</v>
      </c>
      <c r="BC40">
        <v>47279</v>
      </c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</row>
    <row r="41" spans="1:72" x14ac:dyDescent="0.3">
      <c r="A41" t="s">
        <v>783</v>
      </c>
      <c r="B41">
        <v>45930723</v>
      </c>
      <c r="C41">
        <v>45900242</v>
      </c>
      <c r="D41">
        <v>45783122.710000001</v>
      </c>
      <c r="E41">
        <v>46131466</v>
      </c>
      <c r="F41">
        <v>46373069</v>
      </c>
      <c r="G41">
        <v>46778020</v>
      </c>
      <c r="H41">
        <v>39308181.469999999</v>
      </c>
      <c r="I41">
        <v>39129985</v>
      </c>
      <c r="J41">
        <v>38952508</v>
      </c>
      <c r="K41">
        <v>38795103</v>
      </c>
      <c r="L41">
        <v>39066693.590000004</v>
      </c>
      <c r="M41">
        <v>38368991</v>
      </c>
      <c r="N41">
        <v>38303334</v>
      </c>
      <c r="O41">
        <v>38345562</v>
      </c>
      <c r="P41">
        <v>38563278.890000001</v>
      </c>
      <c r="Q41">
        <v>38220266</v>
      </c>
      <c r="R41">
        <v>37772057</v>
      </c>
      <c r="S41">
        <v>37233203</v>
      </c>
      <c r="T41">
        <v>34330854.100000001</v>
      </c>
      <c r="U41">
        <v>33709985</v>
      </c>
      <c r="V41">
        <v>32567762</v>
      </c>
      <c r="W41">
        <v>31388088</v>
      </c>
      <c r="X41">
        <v>30584121.870000001</v>
      </c>
      <c r="Y41">
        <v>29419638</v>
      </c>
      <c r="Z41">
        <v>28359589</v>
      </c>
      <c r="AA41">
        <v>27465231</v>
      </c>
      <c r="AB41">
        <v>26259835.059999999</v>
      </c>
      <c r="AC41">
        <v>23779979</v>
      </c>
      <c r="AD41">
        <v>22219384</v>
      </c>
      <c r="AE41">
        <v>20947132</v>
      </c>
      <c r="AF41">
        <v>19668578.32</v>
      </c>
      <c r="AG41">
        <v>18834902</v>
      </c>
      <c r="AH41">
        <v>18304988</v>
      </c>
      <c r="AI41">
        <v>18183915</v>
      </c>
      <c r="AJ41">
        <v>17397019.609999999</v>
      </c>
      <c r="AK41">
        <v>16965967</v>
      </c>
      <c r="AL41">
        <v>16278497</v>
      </c>
      <c r="AM41">
        <v>15958433</v>
      </c>
      <c r="AN41">
        <v>15733981.83</v>
      </c>
      <c r="AO41">
        <v>15545870</v>
      </c>
      <c r="AP41">
        <v>14696428</v>
      </c>
      <c r="AQ41">
        <v>13863788</v>
      </c>
      <c r="AR41">
        <v>13264525.85</v>
      </c>
      <c r="AS41">
        <v>13376656</v>
      </c>
      <c r="AT41">
        <v>13320210</v>
      </c>
      <c r="AU41">
        <v>13196509</v>
      </c>
      <c r="AV41">
        <v>13034613.800000001</v>
      </c>
      <c r="AW41">
        <v>12591204</v>
      </c>
      <c r="AX41">
        <v>12355697</v>
      </c>
      <c r="AY41">
        <v>11834792</v>
      </c>
      <c r="AZ41">
        <v>11951814</v>
      </c>
      <c r="BA41">
        <v>11762284</v>
      </c>
      <c r="BB41">
        <v>12017184</v>
      </c>
      <c r="BC41">
        <v>12228420</v>
      </c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</row>
    <row r="42" spans="1:72" s="114" customFormat="1" x14ac:dyDescent="0.3">
      <c r="A42" t="s">
        <v>784</v>
      </c>
      <c r="B42">
        <v>70130977</v>
      </c>
      <c r="C42">
        <v>75141403</v>
      </c>
      <c r="D42">
        <v>74034154.870000005</v>
      </c>
      <c r="E42">
        <v>67948508</v>
      </c>
      <c r="F42">
        <v>70884784</v>
      </c>
      <c r="G42">
        <v>71516604</v>
      </c>
      <c r="H42">
        <v>62641332.090000004</v>
      </c>
      <c r="I42">
        <v>57852576</v>
      </c>
      <c r="J42">
        <v>58444084</v>
      </c>
      <c r="K42">
        <v>60792282</v>
      </c>
      <c r="L42">
        <v>62065255.299999997</v>
      </c>
      <c r="M42">
        <v>56701374</v>
      </c>
      <c r="N42">
        <v>55827452</v>
      </c>
      <c r="O42">
        <v>58159228</v>
      </c>
      <c r="P42">
        <v>58975972.789999999</v>
      </c>
      <c r="Q42">
        <v>54233117</v>
      </c>
      <c r="R42">
        <v>52863861</v>
      </c>
      <c r="S42">
        <v>55277386</v>
      </c>
      <c r="T42">
        <v>52859473.75</v>
      </c>
      <c r="U42">
        <v>47326696</v>
      </c>
      <c r="V42">
        <v>46894744</v>
      </c>
      <c r="W42">
        <v>48267057</v>
      </c>
      <c r="X42">
        <v>47909804.109999999</v>
      </c>
      <c r="Y42">
        <v>42633119</v>
      </c>
      <c r="Z42">
        <v>40960488</v>
      </c>
      <c r="AA42">
        <v>43396985</v>
      </c>
      <c r="AB42">
        <v>43665526.049999997</v>
      </c>
      <c r="AC42">
        <v>37052348</v>
      </c>
      <c r="AD42">
        <v>35400715</v>
      </c>
      <c r="AE42">
        <v>36417128</v>
      </c>
      <c r="AF42">
        <v>36104341.130000003</v>
      </c>
      <c r="AG42">
        <v>32033129</v>
      </c>
      <c r="AH42">
        <v>30029741</v>
      </c>
      <c r="AI42">
        <v>34298568</v>
      </c>
      <c r="AJ42">
        <v>32084561.829999998</v>
      </c>
      <c r="AK42">
        <v>27441967</v>
      </c>
      <c r="AL42">
        <v>28749067</v>
      </c>
      <c r="AM42">
        <v>29848321</v>
      </c>
      <c r="AN42">
        <v>30319446.170000002</v>
      </c>
      <c r="AO42">
        <v>25996782</v>
      </c>
      <c r="AP42">
        <v>26230746</v>
      </c>
      <c r="AQ42">
        <v>26684966</v>
      </c>
      <c r="AR42">
        <v>25491667.199999999</v>
      </c>
      <c r="AS42">
        <v>22201030</v>
      </c>
      <c r="AT42">
        <v>22003249</v>
      </c>
      <c r="AU42">
        <v>22518542</v>
      </c>
      <c r="AV42">
        <v>22921574.449999999</v>
      </c>
      <c r="AW42">
        <v>20481809</v>
      </c>
      <c r="AX42">
        <v>19961492</v>
      </c>
      <c r="AY42">
        <v>20252279</v>
      </c>
      <c r="AZ42">
        <v>20686309</v>
      </c>
      <c r="BA42">
        <v>19288386</v>
      </c>
      <c r="BB42">
        <v>18753801</v>
      </c>
      <c r="BC42">
        <v>19163043</v>
      </c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</row>
    <row r="43" spans="1:72" x14ac:dyDescent="0.3">
      <c r="A43" t="s">
        <v>1494</v>
      </c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</row>
    <row r="44" spans="1:72" x14ac:dyDescent="0.3">
      <c r="A44" t="s">
        <v>1495</v>
      </c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</row>
    <row r="45" spans="1:72" x14ac:dyDescent="0.3">
      <c r="A45" t="s">
        <v>785</v>
      </c>
      <c r="B45">
        <v>633019</v>
      </c>
      <c r="C45">
        <v>682295</v>
      </c>
      <c r="D45">
        <v>1050248.6499999999</v>
      </c>
      <c r="E45">
        <v>1187622</v>
      </c>
      <c r="F45">
        <v>6360991</v>
      </c>
      <c r="G45">
        <v>711912</v>
      </c>
      <c r="H45">
        <v>826783.63</v>
      </c>
      <c r="I45">
        <v>3013171</v>
      </c>
      <c r="J45">
        <v>3686470</v>
      </c>
      <c r="K45">
        <v>679581</v>
      </c>
      <c r="L45">
        <v>3582583.74</v>
      </c>
      <c r="M45">
        <v>3429345</v>
      </c>
      <c r="N45">
        <v>3504730</v>
      </c>
      <c r="O45">
        <v>621407</v>
      </c>
      <c r="P45">
        <v>4325529.84</v>
      </c>
      <c r="Q45">
        <v>6738581</v>
      </c>
      <c r="R45">
        <v>7510964</v>
      </c>
      <c r="S45">
        <v>5532500</v>
      </c>
      <c r="T45">
        <v>3422571.54</v>
      </c>
      <c r="U45">
        <v>4698018</v>
      </c>
      <c r="V45">
        <v>4439019</v>
      </c>
      <c r="W45">
        <v>3317012</v>
      </c>
      <c r="X45">
        <v>2614115.0299999998</v>
      </c>
      <c r="Y45">
        <v>4822753</v>
      </c>
      <c r="Z45">
        <v>3854013</v>
      </c>
      <c r="AA45">
        <v>3250314</v>
      </c>
      <c r="AB45">
        <v>3226390.37</v>
      </c>
      <c r="AC45">
        <v>5663426</v>
      </c>
      <c r="AD45">
        <v>4183334</v>
      </c>
      <c r="AE45">
        <v>3228090</v>
      </c>
      <c r="AF45">
        <v>3166649</v>
      </c>
      <c r="AG45">
        <v>2126945</v>
      </c>
      <c r="AH45">
        <v>2104319</v>
      </c>
      <c r="AI45">
        <v>2115333</v>
      </c>
      <c r="AJ45">
        <v>2099786.59</v>
      </c>
      <c r="AK45">
        <v>2159688</v>
      </c>
      <c r="AL45">
        <v>2194391</v>
      </c>
      <c r="AM45">
        <v>2112976</v>
      </c>
      <c r="AN45">
        <v>2052043.84</v>
      </c>
      <c r="AO45">
        <v>2122120</v>
      </c>
      <c r="AP45">
        <v>2116317</v>
      </c>
      <c r="AQ45">
        <v>2058368</v>
      </c>
      <c r="AR45">
        <v>1200000</v>
      </c>
      <c r="AS45">
        <v>817201</v>
      </c>
      <c r="AT45">
        <v>822811</v>
      </c>
      <c r="AU45">
        <v>800503</v>
      </c>
      <c r="AV45">
        <v>812578.22</v>
      </c>
      <c r="AW45">
        <v>1076559</v>
      </c>
      <c r="AX45">
        <v>1091914</v>
      </c>
      <c r="AY45">
        <v>1068942</v>
      </c>
      <c r="AZ45">
        <v>1214752</v>
      </c>
      <c r="BA45">
        <v>1188179</v>
      </c>
      <c r="BB45">
        <v>155829</v>
      </c>
      <c r="BC45">
        <v>24571</v>
      </c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</row>
    <row r="46" spans="1:72" s="114" customFormat="1" x14ac:dyDescent="0.3">
      <c r="A46" t="s">
        <v>786</v>
      </c>
      <c r="B46">
        <v>26546483</v>
      </c>
      <c r="C46">
        <v>28466631</v>
      </c>
      <c r="D46">
        <v>29950285.149999999</v>
      </c>
      <c r="E46">
        <v>26263104</v>
      </c>
      <c r="F46">
        <v>24283310</v>
      </c>
      <c r="G46">
        <v>27335937</v>
      </c>
      <c r="H46">
        <v>28354573.260000002</v>
      </c>
      <c r="I46">
        <v>24007482</v>
      </c>
      <c r="J46">
        <v>23544189</v>
      </c>
      <c r="K46">
        <v>26533057</v>
      </c>
      <c r="L46">
        <v>27159531.640000001</v>
      </c>
      <c r="M46">
        <v>22154481</v>
      </c>
      <c r="N46">
        <v>22808335</v>
      </c>
      <c r="O46">
        <v>25326591</v>
      </c>
      <c r="P46">
        <v>27428799.309999999</v>
      </c>
      <c r="Q46">
        <v>22878419</v>
      </c>
      <c r="R46">
        <v>20392594</v>
      </c>
      <c r="S46">
        <v>23217637</v>
      </c>
      <c r="T46">
        <v>25819147.309999999</v>
      </c>
      <c r="U46">
        <v>20888778</v>
      </c>
      <c r="V46">
        <v>20755826</v>
      </c>
      <c r="W46">
        <v>21445580</v>
      </c>
      <c r="X46">
        <v>23608904.98</v>
      </c>
      <c r="Y46">
        <v>19712975</v>
      </c>
      <c r="Z46">
        <v>18450757</v>
      </c>
      <c r="AA46">
        <v>19837087</v>
      </c>
      <c r="AB46">
        <v>22376173.030000001</v>
      </c>
      <c r="AC46">
        <v>17132877</v>
      </c>
      <c r="AD46">
        <v>16502206</v>
      </c>
      <c r="AE46">
        <v>17457624</v>
      </c>
      <c r="AF46">
        <v>19283624.719999999</v>
      </c>
      <c r="AG46">
        <v>15345824</v>
      </c>
      <c r="AH46">
        <v>14593305</v>
      </c>
      <c r="AI46">
        <v>17223851</v>
      </c>
      <c r="AJ46">
        <v>16636377.689999999</v>
      </c>
      <c r="AK46">
        <v>13028161</v>
      </c>
      <c r="AL46">
        <v>14391581</v>
      </c>
      <c r="AM46">
        <v>14467510</v>
      </c>
      <c r="AN46">
        <v>16295243.65</v>
      </c>
      <c r="AO46">
        <v>12646257</v>
      </c>
      <c r="AP46">
        <v>12645751</v>
      </c>
      <c r="AQ46">
        <v>12632709</v>
      </c>
      <c r="AR46">
        <v>13307472.880000001</v>
      </c>
      <c r="AS46">
        <v>10829661</v>
      </c>
      <c r="AT46">
        <v>10628963</v>
      </c>
      <c r="AU46">
        <v>10727666</v>
      </c>
      <c r="AV46">
        <v>11962367.58</v>
      </c>
      <c r="AW46">
        <v>9694818</v>
      </c>
      <c r="AX46">
        <v>9344428</v>
      </c>
      <c r="AY46">
        <v>8985694</v>
      </c>
      <c r="AZ46">
        <v>9663405</v>
      </c>
      <c r="BA46">
        <v>8462054</v>
      </c>
      <c r="BB46">
        <v>8489034</v>
      </c>
      <c r="BC46">
        <v>8816938</v>
      </c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</row>
    <row r="47" spans="1:72" x14ac:dyDescent="0.3">
      <c r="A47" t="s">
        <v>1469</v>
      </c>
      <c r="B47">
        <v>24209870</v>
      </c>
      <c r="C47">
        <v>26298172</v>
      </c>
      <c r="D47">
        <v>27476778.440000001</v>
      </c>
      <c r="E47">
        <v>24164189</v>
      </c>
      <c r="F47">
        <v>22218899</v>
      </c>
      <c r="G47">
        <v>25191798</v>
      </c>
      <c r="H47">
        <v>26229458.989999998</v>
      </c>
      <c r="I47">
        <v>22323627</v>
      </c>
      <c r="J47">
        <v>21914437</v>
      </c>
      <c r="K47">
        <v>24751245</v>
      </c>
      <c r="L47">
        <v>25260606.449999999</v>
      </c>
      <c r="M47">
        <v>20657181</v>
      </c>
      <c r="N47">
        <v>21150914</v>
      </c>
      <c r="O47">
        <v>23745601</v>
      </c>
      <c r="P47">
        <v>25734915.289999999</v>
      </c>
      <c r="Q47">
        <v>21509462</v>
      </c>
      <c r="R47">
        <v>19206559</v>
      </c>
      <c r="S47">
        <v>22092349</v>
      </c>
      <c r="T47">
        <v>24534891.969999999</v>
      </c>
      <c r="U47">
        <v>19950980</v>
      </c>
      <c r="V47">
        <v>19937034</v>
      </c>
      <c r="W47">
        <v>20803097</v>
      </c>
      <c r="X47">
        <v>22953434.030000001</v>
      </c>
      <c r="Y47">
        <v>19172173</v>
      </c>
      <c r="Z47">
        <v>17888233</v>
      </c>
      <c r="AA47">
        <v>19410092</v>
      </c>
      <c r="AB47">
        <v>21899453.5</v>
      </c>
      <c r="AC47">
        <v>16770005</v>
      </c>
      <c r="AD47">
        <v>16031216</v>
      </c>
      <c r="AE47">
        <v>17076546</v>
      </c>
      <c r="AF47">
        <v>18853043.100000001</v>
      </c>
      <c r="AG47">
        <v>15051725</v>
      </c>
      <c r="AH47">
        <v>14359632</v>
      </c>
      <c r="AI47">
        <v>17223851</v>
      </c>
      <c r="AJ47">
        <v>16636377.689999999</v>
      </c>
      <c r="AK47">
        <v>13028161</v>
      </c>
      <c r="AL47">
        <v>14391581</v>
      </c>
      <c r="AM47">
        <v>14467510</v>
      </c>
      <c r="AN47">
        <v>16295243.65</v>
      </c>
      <c r="AO47">
        <v>12646257</v>
      </c>
      <c r="AP47">
        <v>12645751</v>
      </c>
      <c r="AQ47">
        <v>12632709</v>
      </c>
      <c r="AR47">
        <v>13307472.880000001</v>
      </c>
      <c r="AS47">
        <v>10829661</v>
      </c>
      <c r="AT47">
        <v>10628963</v>
      </c>
      <c r="AU47">
        <v>10727666</v>
      </c>
      <c r="AV47">
        <v>11962367.58</v>
      </c>
      <c r="AW47">
        <v>9694818</v>
      </c>
      <c r="AX47">
        <v>9344428</v>
      </c>
      <c r="AY47">
        <v>8985694</v>
      </c>
      <c r="AZ47">
        <v>9663405</v>
      </c>
      <c r="BA47">
        <v>8462054</v>
      </c>
      <c r="BB47">
        <v>8489034</v>
      </c>
      <c r="BC47">
        <v>0</v>
      </c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</row>
    <row r="48" spans="1:72" x14ac:dyDescent="0.3">
      <c r="A48" t="s">
        <v>1497</v>
      </c>
      <c r="B48">
        <v>2336613</v>
      </c>
      <c r="C48">
        <v>2168459</v>
      </c>
      <c r="D48">
        <v>2473506.71</v>
      </c>
      <c r="E48">
        <v>2098915</v>
      </c>
      <c r="F48">
        <v>2064411</v>
      </c>
      <c r="G48">
        <v>2144139</v>
      </c>
      <c r="H48">
        <v>2125114.27</v>
      </c>
      <c r="I48">
        <v>1683855</v>
      </c>
      <c r="J48">
        <v>1629752</v>
      </c>
      <c r="K48">
        <v>1781812</v>
      </c>
      <c r="L48">
        <v>1898925.19</v>
      </c>
      <c r="M48">
        <v>1497300</v>
      </c>
      <c r="N48">
        <v>1657421</v>
      </c>
      <c r="O48">
        <v>1580990</v>
      </c>
      <c r="P48">
        <v>1693884.02</v>
      </c>
      <c r="Q48">
        <v>1368957</v>
      </c>
      <c r="R48">
        <v>1186035</v>
      </c>
      <c r="S48">
        <v>1125288</v>
      </c>
      <c r="T48">
        <v>1284255.3400000001</v>
      </c>
      <c r="U48">
        <v>937798</v>
      </c>
      <c r="V48">
        <v>818792</v>
      </c>
      <c r="W48">
        <v>642483</v>
      </c>
      <c r="X48">
        <v>655470.94999999995</v>
      </c>
      <c r="Y48">
        <v>540802</v>
      </c>
      <c r="Z48">
        <v>562524</v>
      </c>
      <c r="AA48">
        <v>426995</v>
      </c>
      <c r="AB48">
        <v>476719.53</v>
      </c>
      <c r="AC48">
        <v>362872</v>
      </c>
      <c r="AD48">
        <v>470990</v>
      </c>
      <c r="AE48">
        <v>381078</v>
      </c>
      <c r="AF48">
        <v>430581.63</v>
      </c>
      <c r="AG48">
        <v>294099</v>
      </c>
      <c r="AH48">
        <v>233673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8816938</v>
      </c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</row>
    <row r="49" spans="1:72" s="114" customFormat="1" x14ac:dyDescent="0.3">
      <c r="A49" t="s">
        <v>1717</v>
      </c>
      <c r="B49">
        <v>2312148</v>
      </c>
      <c r="C49">
        <v>3235438</v>
      </c>
      <c r="D49">
        <v>2837756.21</v>
      </c>
      <c r="E49">
        <v>2724020</v>
      </c>
      <c r="F49">
        <v>2030600</v>
      </c>
      <c r="G49">
        <v>2864271</v>
      </c>
      <c r="H49">
        <v>2377758.9700000002</v>
      </c>
      <c r="I49">
        <v>2344463</v>
      </c>
      <c r="J49">
        <v>2177571</v>
      </c>
      <c r="K49">
        <v>2628993</v>
      </c>
      <c r="L49">
        <v>2278592.56</v>
      </c>
      <c r="M49">
        <v>2451691</v>
      </c>
      <c r="N49">
        <v>2020217</v>
      </c>
      <c r="O49">
        <v>2642513</v>
      </c>
      <c r="P49">
        <v>2261293.21</v>
      </c>
      <c r="Q49">
        <v>1957537</v>
      </c>
      <c r="R49">
        <v>1695941</v>
      </c>
      <c r="S49">
        <v>2039858</v>
      </c>
      <c r="T49">
        <v>1385950.58</v>
      </c>
      <c r="U49">
        <v>1427039</v>
      </c>
      <c r="V49">
        <v>1244021</v>
      </c>
      <c r="W49">
        <v>1772000</v>
      </c>
      <c r="X49">
        <v>1491248.11</v>
      </c>
      <c r="Y49">
        <v>1552137</v>
      </c>
      <c r="Z49">
        <v>1328540</v>
      </c>
      <c r="AA49">
        <v>1790395</v>
      </c>
      <c r="AB49">
        <v>1392663.3</v>
      </c>
      <c r="AC49">
        <v>1438310</v>
      </c>
      <c r="AD49">
        <v>1256971</v>
      </c>
      <c r="AE49">
        <v>1777450</v>
      </c>
      <c r="AF49">
        <v>1326100.18</v>
      </c>
      <c r="AG49">
        <v>1394411</v>
      </c>
      <c r="AH49">
        <v>1160704</v>
      </c>
      <c r="AI49">
        <v>1609734</v>
      </c>
      <c r="AJ49">
        <v>1339630.8799999999</v>
      </c>
      <c r="AK49">
        <v>1454706</v>
      </c>
      <c r="AL49">
        <v>1034178</v>
      </c>
      <c r="AM49">
        <v>1210610</v>
      </c>
      <c r="AN49">
        <v>993425.17</v>
      </c>
      <c r="AO49">
        <v>884384</v>
      </c>
      <c r="AP49">
        <v>806213</v>
      </c>
      <c r="AQ49">
        <v>831323</v>
      </c>
      <c r="AR49">
        <v>679566.47</v>
      </c>
      <c r="AS49">
        <v>809471</v>
      </c>
      <c r="AT49">
        <v>618751</v>
      </c>
      <c r="AU49">
        <v>710893</v>
      </c>
      <c r="AV49">
        <v>526317.74</v>
      </c>
      <c r="AW49">
        <v>580216</v>
      </c>
      <c r="AX49">
        <v>433934</v>
      </c>
      <c r="AY49">
        <v>0</v>
      </c>
      <c r="AZ49">
        <v>0</v>
      </c>
      <c r="BA49">
        <v>0</v>
      </c>
      <c r="BB49">
        <v>0</v>
      </c>
      <c r="BC49">
        <v>0</v>
      </c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</row>
    <row r="50" spans="1:72" x14ac:dyDescent="0.3">
      <c r="A50" t="s">
        <v>787</v>
      </c>
      <c r="B50">
        <v>0</v>
      </c>
      <c r="C50">
        <v>6268</v>
      </c>
      <c r="D50">
        <v>6007.42</v>
      </c>
      <c r="E50">
        <v>6331</v>
      </c>
      <c r="F50">
        <v>14827</v>
      </c>
      <c r="G50">
        <v>15682</v>
      </c>
      <c r="H50">
        <v>14473.92</v>
      </c>
      <c r="I50">
        <v>14684</v>
      </c>
      <c r="J50">
        <v>9223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44047</v>
      </c>
      <c r="AJ50">
        <v>88190.73</v>
      </c>
      <c r="AK50">
        <v>40282</v>
      </c>
      <c r="AL50">
        <v>79698</v>
      </c>
      <c r="AM50">
        <v>44322</v>
      </c>
      <c r="AN50">
        <v>80860.600000000006</v>
      </c>
      <c r="AO50">
        <v>39365</v>
      </c>
      <c r="AP50">
        <v>76363</v>
      </c>
      <c r="AQ50">
        <v>39773</v>
      </c>
      <c r="AR50">
        <v>76119.27</v>
      </c>
      <c r="AS50">
        <v>37430</v>
      </c>
      <c r="AT50">
        <v>72592</v>
      </c>
      <c r="AU50">
        <v>36775</v>
      </c>
      <c r="AV50">
        <v>72280.820000000007</v>
      </c>
      <c r="AW50">
        <v>34070</v>
      </c>
      <c r="AX50">
        <v>67851</v>
      </c>
      <c r="AY50">
        <v>34772</v>
      </c>
      <c r="AZ50">
        <v>69881</v>
      </c>
      <c r="BA50">
        <v>35123</v>
      </c>
      <c r="BB50">
        <v>68292</v>
      </c>
      <c r="BC50">
        <v>36306</v>
      </c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</row>
    <row r="51" spans="1:72" x14ac:dyDescent="0.3">
      <c r="A51" t="s">
        <v>1469</v>
      </c>
      <c r="B51">
        <v>0</v>
      </c>
      <c r="C51">
        <v>6268</v>
      </c>
      <c r="D51">
        <v>6007.42</v>
      </c>
      <c r="E51">
        <v>6331</v>
      </c>
      <c r="F51">
        <v>14827</v>
      </c>
      <c r="G51">
        <v>15682</v>
      </c>
      <c r="H51">
        <v>14473.92</v>
      </c>
      <c r="I51">
        <v>14684</v>
      </c>
      <c r="J51">
        <v>9223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</row>
    <row r="52" spans="1:72" x14ac:dyDescent="0.3">
      <c r="A52" t="s">
        <v>1497</v>
      </c>
      <c r="B52">
        <v>0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44047</v>
      </c>
      <c r="AJ52">
        <v>88190.73</v>
      </c>
      <c r="AK52">
        <v>40282</v>
      </c>
      <c r="AL52">
        <v>79698</v>
      </c>
      <c r="AM52">
        <v>44322</v>
      </c>
      <c r="AN52">
        <v>80860.600000000006</v>
      </c>
      <c r="AO52">
        <v>39365</v>
      </c>
      <c r="AP52">
        <v>76363</v>
      </c>
      <c r="AQ52">
        <v>39773</v>
      </c>
      <c r="AR52">
        <v>76119.27</v>
      </c>
      <c r="AS52">
        <v>37430</v>
      </c>
      <c r="AT52">
        <v>72592</v>
      </c>
      <c r="AU52">
        <v>36775</v>
      </c>
      <c r="AV52">
        <v>72280.820000000007</v>
      </c>
      <c r="AW52">
        <v>34070</v>
      </c>
      <c r="AX52">
        <v>67851</v>
      </c>
      <c r="AY52">
        <v>34772</v>
      </c>
      <c r="AZ52">
        <v>69881</v>
      </c>
      <c r="BA52">
        <v>35123</v>
      </c>
      <c r="BB52">
        <v>68292</v>
      </c>
      <c r="BC52">
        <v>36306</v>
      </c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</row>
    <row r="53" spans="1:72" x14ac:dyDescent="0.3">
      <c r="A53" t="s">
        <v>788</v>
      </c>
      <c r="B53">
        <v>2001308</v>
      </c>
      <c r="C53">
        <v>2001329</v>
      </c>
      <c r="D53">
        <v>5496689.7400000002</v>
      </c>
      <c r="E53">
        <v>5521327</v>
      </c>
      <c r="F53">
        <v>3535377</v>
      </c>
      <c r="G53">
        <v>3550158</v>
      </c>
      <c r="H53">
        <v>1377.79</v>
      </c>
      <c r="I53">
        <v>630</v>
      </c>
      <c r="J53">
        <v>635</v>
      </c>
      <c r="K53">
        <v>638</v>
      </c>
      <c r="L53">
        <v>0</v>
      </c>
      <c r="M53">
        <v>2000000</v>
      </c>
      <c r="N53">
        <v>2000000</v>
      </c>
      <c r="O53">
        <v>2006324</v>
      </c>
      <c r="P53">
        <v>2006488.9</v>
      </c>
      <c r="Q53">
        <v>2006511</v>
      </c>
      <c r="R53">
        <v>2006539</v>
      </c>
      <c r="S53">
        <v>2006580</v>
      </c>
      <c r="T53">
        <v>200000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</row>
    <row r="54" spans="1:72" x14ac:dyDescent="0.3">
      <c r="A54" t="s">
        <v>1498</v>
      </c>
      <c r="B54">
        <v>2001308</v>
      </c>
      <c r="C54">
        <v>2001329</v>
      </c>
      <c r="D54">
        <v>5001208.82</v>
      </c>
      <c r="E54">
        <v>5001169</v>
      </c>
      <c r="F54">
        <v>3001090</v>
      </c>
      <c r="G54">
        <v>3001127</v>
      </c>
      <c r="H54">
        <v>1377.79</v>
      </c>
      <c r="I54">
        <v>630</v>
      </c>
      <c r="J54">
        <v>635</v>
      </c>
      <c r="K54">
        <v>638</v>
      </c>
      <c r="L54">
        <v>0</v>
      </c>
      <c r="M54">
        <v>2000000</v>
      </c>
      <c r="N54">
        <v>2000000</v>
      </c>
      <c r="O54">
        <v>2006324</v>
      </c>
      <c r="P54">
        <v>2006488.9</v>
      </c>
      <c r="Q54">
        <v>2006511</v>
      </c>
      <c r="R54">
        <v>2006539</v>
      </c>
      <c r="S54">
        <v>2006580</v>
      </c>
      <c r="T54">
        <v>200000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</row>
    <row r="55" spans="1:72" x14ac:dyDescent="0.3">
      <c r="A55" t="s">
        <v>1500</v>
      </c>
      <c r="B55">
        <v>0</v>
      </c>
      <c r="C55">
        <v>0</v>
      </c>
      <c r="D55">
        <v>495480.93</v>
      </c>
      <c r="E55">
        <v>520158</v>
      </c>
      <c r="F55">
        <v>534287</v>
      </c>
      <c r="G55">
        <v>549031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</row>
    <row r="56" spans="1:72" x14ac:dyDescent="0.3">
      <c r="A56" t="s">
        <v>1504</v>
      </c>
      <c r="B56">
        <v>583340</v>
      </c>
      <c r="C56">
        <v>524014</v>
      </c>
      <c r="D56">
        <v>0</v>
      </c>
      <c r="E56">
        <v>0</v>
      </c>
      <c r="F56">
        <v>0</v>
      </c>
      <c r="G56">
        <v>0</v>
      </c>
      <c r="H56">
        <v>92346.9</v>
      </c>
      <c r="I56">
        <v>90269</v>
      </c>
      <c r="J56">
        <v>91062</v>
      </c>
      <c r="K56">
        <v>98033</v>
      </c>
      <c r="L56">
        <v>106205.92</v>
      </c>
      <c r="M56">
        <v>115512</v>
      </c>
      <c r="N56">
        <v>122168</v>
      </c>
      <c r="O56">
        <v>120645</v>
      </c>
      <c r="P56">
        <v>118346.6</v>
      </c>
      <c r="Q56">
        <v>116879</v>
      </c>
      <c r="R56">
        <v>115356</v>
      </c>
      <c r="S56">
        <v>109434</v>
      </c>
      <c r="T56">
        <v>101129.26</v>
      </c>
      <c r="U56">
        <v>97430</v>
      </c>
      <c r="V56">
        <v>83485</v>
      </c>
      <c r="W56">
        <v>81752</v>
      </c>
      <c r="X56">
        <v>80187.199999999997</v>
      </c>
      <c r="Y56">
        <v>73644</v>
      </c>
      <c r="Z56">
        <v>63698</v>
      </c>
      <c r="AA56">
        <v>62326</v>
      </c>
      <c r="AB56">
        <v>60800.25</v>
      </c>
      <c r="AC56">
        <v>54484</v>
      </c>
      <c r="AD56">
        <v>35946</v>
      </c>
      <c r="AE56">
        <v>33019</v>
      </c>
      <c r="AF56">
        <v>27870.15</v>
      </c>
      <c r="AG56">
        <v>29742</v>
      </c>
      <c r="AH56">
        <v>25354</v>
      </c>
      <c r="AI56">
        <v>24549</v>
      </c>
      <c r="AJ56">
        <v>23988.71</v>
      </c>
      <c r="AK56">
        <v>23386</v>
      </c>
      <c r="AL56">
        <v>22868</v>
      </c>
      <c r="AM56">
        <v>22645</v>
      </c>
      <c r="AN56">
        <v>22521.96</v>
      </c>
      <c r="AO56">
        <v>21227</v>
      </c>
      <c r="AP56">
        <v>21047</v>
      </c>
      <c r="AQ56">
        <v>19796</v>
      </c>
      <c r="AR56">
        <v>19413.990000000002</v>
      </c>
      <c r="AS56">
        <v>16846</v>
      </c>
      <c r="AT56">
        <v>16472</v>
      </c>
      <c r="AU56">
        <v>16107</v>
      </c>
      <c r="AV56">
        <v>15750.22</v>
      </c>
      <c r="AW56">
        <v>15401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</row>
    <row r="57" spans="1:72" x14ac:dyDescent="0.3">
      <c r="A57" t="s">
        <v>1505</v>
      </c>
      <c r="B57">
        <v>615560</v>
      </c>
      <c r="C57">
        <v>1275386</v>
      </c>
      <c r="D57">
        <v>927351.89</v>
      </c>
      <c r="E57">
        <v>474328</v>
      </c>
      <c r="F57">
        <v>663366</v>
      </c>
      <c r="G57">
        <v>1177457</v>
      </c>
      <c r="H57">
        <v>844830.58</v>
      </c>
      <c r="I57">
        <v>377608</v>
      </c>
      <c r="J57">
        <v>568956</v>
      </c>
      <c r="K57">
        <v>1055859</v>
      </c>
      <c r="L57">
        <v>758351.46</v>
      </c>
      <c r="M57">
        <v>369133</v>
      </c>
      <c r="N57">
        <v>519916</v>
      </c>
      <c r="O57">
        <v>1024091</v>
      </c>
      <c r="P57">
        <v>728823.91</v>
      </c>
      <c r="Q57">
        <v>368711</v>
      </c>
      <c r="R57">
        <v>532443</v>
      </c>
      <c r="S57">
        <v>876041</v>
      </c>
      <c r="T57">
        <v>559699.88</v>
      </c>
      <c r="U57">
        <v>281377</v>
      </c>
      <c r="V57">
        <v>483553</v>
      </c>
      <c r="W57">
        <v>832494</v>
      </c>
      <c r="X57">
        <v>586494.11</v>
      </c>
      <c r="Y57">
        <v>332979</v>
      </c>
      <c r="Z57">
        <v>560730</v>
      </c>
      <c r="AA57">
        <v>923396</v>
      </c>
      <c r="AB57">
        <v>604620.21</v>
      </c>
      <c r="AC57">
        <v>287798</v>
      </c>
      <c r="AD57">
        <v>511450</v>
      </c>
      <c r="AE57">
        <v>755055</v>
      </c>
      <c r="AF57">
        <v>484333.34</v>
      </c>
      <c r="AG57">
        <v>241634</v>
      </c>
      <c r="AH57">
        <v>440323</v>
      </c>
      <c r="AI57">
        <v>751338</v>
      </c>
      <c r="AJ57">
        <v>521675.92</v>
      </c>
      <c r="AK57">
        <v>249667</v>
      </c>
      <c r="AL57">
        <v>440664</v>
      </c>
      <c r="AM57">
        <v>852746</v>
      </c>
      <c r="AN57">
        <v>634472.73</v>
      </c>
      <c r="AO57">
        <v>275437</v>
      </c>
      <c r="AP57">
        <v>501174</v>
      </c>
      <c r="AQ57">
        <v>717594</v>
      </c>
      <c r="AR57">
        <v>448444.06</v>
      </c>
      <c r="AS57">
        <v>187262</v>
      </c>
      <c r="AT57">
        <v>377870</v>
      </c>
      <c r="AU57">
        <v>540686</v>
      </c>
      <c r="AV57">
        <v>339800.3</v>
      </c>
      <c r="AW57">
        <v>177101</v>
      </c>
      <c r="AX57">
        <v>218980</v>
      </c>
      <c r="AY57">
        <v>0</v>
      </c>
      <c r="AZ57">
        <v>0</v>
      </c>
      <c r="BA57">
        <v>0</v>
      </c>
      <c r="BB57">
        <v>0</v>
      </c>
      <c r="BC57">
        <v>0</v>
      </c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</row>
    <row r="58" spans="1:72" x14ac:dyDescent="0.3">
      <c r="A58" t="s">
        <v>1506</v>
      </c>
      <c r="B58">
        <v>247373</v>
      </c>
      <c r="C58">
        <v>293936</v>
      </c>
      <c r="D58">
        <v>286391.15999999997</v>
      </c>
      <c r="E58">
        <v>269826</v>
      </c>
      <c r="F58">
        <v>289284</v>
      </c>
      <c r="G58">
        <v>261671</v>
      </c>
      <c r="H58">
        <v>237130.23</v>
      </c>
      <c r="I58">
        <v>241406</v>
      </c>
      <c r="J58">
        <v>239888</v>
      </c>
      <c r="K58">
        <v>224383</v>
      </c>
      <c r="L58">
        <v>208866.19</v>
      </c>
      <c r="M58">
        <v>180924</v>
      </c>
      <c r="N58">
        <v>189882</v>
      </c>
      <c r="O58">
        <v>252475</v>
      </c>
      <c r="P58">
        <v>248317.91</v>
      </c>
      <c r="Q58">
        <v>347172</v>
      </c>
      <c r="R58">
        <v>362289</v>
      </c>
      <c r="S58">
        <v>297245</v>
      </c>
      <c r="T58">
        <v>415939.27</v>
      </c>
      <c r="U58">
        <v>437307</v>
      </c>
      <c r="V58">
        <v>396616</v>
      </c>
      <c r="W58">
        <v>320073</v>
      </c>
      <c r="X58">
        <v>302881.90999999997</v>
      </c>
      <c r="Y58">
        <v>354939</v>
      </c>
      <c r="Z58">
        <v>330252</v>
      </c>
      <c r="AA58">
        <v>310980</v>
      </c>
      <c r="AB58">
        <v>314838.65999999997</v>
      </c>
      <c r="AC58">
        <v>326385</v>
      </c>
      <c r="AD58">
        <v>326904</v>
      </c>
      <c r="AE58">
        <v>257474</v>
      </c>
      <c r="AF58">
        <v>251404.26</v>
      </c>
      <c r="AG58">
        <v>262430</v>
      </c>
      <c r="AH58">
        <v>184006</v>
      </c>
      <c r="AI58">
        <v>229515</v>
      </c>
      <c r="AJ58">
        <v>291584.53999999998</v>
      </c>
      <c r="AK58">
        <v>185958</v>
      </c>
      <c r="AL58">
        <v>203401</v>
      </c>
      <c r="AM58">
        <v>203324</v>
      </c>
      <c r="AN58">
        <v>170007.84</v>
      </c>
      <c r="AO58">
        <v>211286</v>
      </c>
      <c r="AP58">
        <v>153482</v>
      </c>
      <c r="AQ58">
        <v>148367</v>
      </c>
      <c r="AR58">
        <v>217834.36</v>
      </c>
      <c r="AS58">
        <v>190610</v>
      </c>
      <c r="AT58">
        <v>176224</v>
      </c>
      <c r="AU58">
        <v>153116</v>
      </c>
      <c r="AV58">
        <v>131139.04999999999</v>
      </c>
      <c r="AW58">
        <v>160434</v>
      </c>
      <c r="AX58">
        <v>133326</v>
      </c>
      <c r="AY58">
        <v>1187152</v>
      </c>
      <c r="AZ58">
        <v>1062580</v>
      </c>
      <c r="BA58">
        <v>1075103</v>
      </c>
      <c r="BB58">
        <v>1263521</v>
      </c>
      <c r="BC58">
        <v>1463305</v>
      </c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</row>
    <row r="59" spans="1:72" x14ac:dyDescent="0.3">
      <c r="A59" t="s">
        <v>789</v>
      </c>
      <c r="B59">
        <v>32939231</v>
      </c>
      <c r="C59">
        <v>36485297</v>
      </c>
      <c r="D59">
        <v>40554730.219999999</v>
      </c>
      <c r="E59">
        <v>36446558</v>
      </c>
      <c r="F59">
        <v>37177755</v>
      </c>
      <c r="G59">
        <v>35917088</v>
      </c>
      <c r="H59">
        <v>32749275.280000001</v>
      </c>
      <c r="I59">
        <v>30089713</v>
      </c>
      <c r="J59">
        <v>30317994</v>
      </c>
      <c r="K59">
        <v>31220544</v>
      </c>
      <c r="L59">
        <v>34094131.5</v>
      </c>
      <c r="M59">
        <v>30701086</v>
      </c>
      <c r="N59">
        <v>31165248</v>
      </c>
      <c r="O59">
        <v>31994046</v>
      </c>
      <c r="P59">
        <v>37117599.68</v>
      </c>
      <c r="Q59">
        <v>34413810</v>
      </c>
      <c r="R59">
        <v>32616126</v>
      </c>
      <c r="S59">
        <v>34079295</v>
      </c>
      <c r="T59">
        <v>33704437.829999998</v>
      </c>
      <c r="U59">
        <v>27829949</v>
      </c>
      <c r="V59">
        <v>27402520</v>
      </c>
      <c r="W59">
        <v>27768911</v>
      </c>
      <c r="X59">
        <v>28683831.34</v>
      </c>
      <c r="Y59">
        <v>26849427</v>
      </c>
      <c r="Z59">
        <v>24587990</v>
      </c>
      <c r="AA59">
        <v>26174498</v>
      </c>
      <c r="AB59">
        <v>27975485.829999998</v>
      </c>
      <c r="AC59">
        <v>24903280</v>
      </c>
      <c r="AD59">
        <v>22816811</v>
      </c>
      <c r="AE59">
        <v>23508712</v>
      </c>
      <c r="AF59">
        <v>24539981.66</v>
      </c>
      <c r="AG59">
        <v>19400986</v>
      </c>
      <c r="AH59">
        <v>18508011</v>
      </c>
      <c r="AI59">
        <v>21998367</v>
      </c>
      <c r="AJ59">
        <v>21001235.050000001</v>
      </c>
      <c r="AK59">
        <v>17141848</v>
      </c>
      <c r="AL59">
        <v>18366781</v>
      </c>
      <c r="AM59">
        <v>18914133</v>
      </c>
      <c r="AN59">
        <v>20248575.780000001</v>
      </c>
      <c r="AO59">
        <v>16200076</v>
      </c>
      <c r="AP59">
        <v>16320347</v>
      </c>
      <c r="AQ59">
        <v>16447930</v>
      </c>
      <c r="AR59">
        <v>15948851.01</v>
      </c>
      <c r="AS59">
        <v>12888481</v>
      </c>
      <c r="AT59">
        <v>12713683</v>
      </c>
      <c r="AU59">
        <v>12985746</v>
      </c>
      <c r="AV59">
        <v>13860233.91</v>
      </c>
      <c r="AW59">
        <v>11738599</v>
      </c>
      <c r="AX59">
        <v>11290433</v>
      </c>
      <c r="AY59">
        <v>11276560</v>
      </c>
      <c r="AZ59">
        <v>12010618</v>
      </c>
      <c r="BA59">
        <v>10760459</v>
      </c>
      <c r="BB59">
        <v>9976676</v>
      </c>
      <c r="BC59">
        <v>10341120</v>
      </c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</row>
    <row r="60" spans="1:72" x14ac:dyDescent="0.3">
      <c r="A60" t="s">
        <v>1507</v>
      </c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</row>
    <row r="61" spans="1:72" x14ac:dyDescent="0.3">
      <c r="A61" t="s">
        <v>1718</v>
      </c>
      <c r="B61">
        <v>3617</v>
      </c>
      <c r="C61">
        <v>3967</v>
      </c>
      <c r="D61">
        <v>4316.8</v>
      </c>
      <c r="E61">
        <v>6067</v>
      </c>
      <c r="F61">
        <v>6417</v>
      </c>
      <c r="G61">
        <v>6767</v>
      </c>
      <c r="H61">
        <v>597187.56000000006</v>
      </c>
      <c r="I61">
        <v>557223</v>
      </c>
      <c r="J61">
        <v>418779</v>
      </c>
      <c r="K61">
        <v>385837</v>
      </c>
      <c r="L61">
        <v>355944.9</v>
      </c>
      <c r="M61">
        <v>317293</v>
      </c>
      <c r="N61">
        <v>283824</v>
      </c>
      <c r="O61">
        <v>251402</v>
      </c>
      <c r="P61">
        <v>227810.46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</row>
    <row r="62" spans="1:72" s="114" customFormat="1" x14ac:dyDescent="0.3">
      <c r="A62" t="s">
        <v>1469</v>
      </c>
      <c r="B62">
        <v>0</v>
      </c>
      <c r="C62">
        <v>0</v>
      </c>
      <c r="D62">
        <v>4316.8</v>
      </c>
      <c r="E62">
        <v>6067</v>
      </c>
      <c r="F62">
        <v>6417</v>
      </c>
      <c r="G62">
        <v>6767</v>
      </c>
      <c r="H62">
        <v>597187.56000000006</v>
      </c>
      <c r="I62">
        <v>557223</v>
      </c>
      <c r="J62">
        <v>418779</v>
      </c>
      <c r="K62">
        <v>385837</v>
      </c>
      <c r="L62">
        <v>355944.9</v>
      </c>
      <c r="M62">
        <v>317293</v>
      </c>
      <c r="N62">
        <v>283824</v>
      </c>
      <c r="O62">
        <v>251402</v>
      </c>
      <c r="P62">
        <v>227810.46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</row>
    <row r="63" spans="1:72" x14ac:dyDescent="0.3">
      <c r="A63" t="s">
        <v>1719</v>
      </c>
      <c r="B63">
        <v>3617</v>
      </c>
      <c r="C63">
        <v>3967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</row>
    <row r="64" spans="1:72" x14ac:dyDescent="0.3">
      <c r="A64" t="s">
        <v>790</v>
      </c>
      <c r="B64">
        <v>5001572</v>
      </c>
      <c r="C64">
        <v>5001865</v>
      </c>
      <c r="D64">
        <v>9623214.3300000001</v>
      </c>
      <c r="E64">
        <v>9644022</v>
      </c>
      <c r="F64">
        <v>11644585</v>
      </c>
      <c r="G64">
        <v>11852020</v>
      </c>
      <c r="H64">
        <v>7002807.1699999999</v>
      </c>
      <c r="I64">
        <v>7000926</v>
      </c>
      <c r="J64">
        <v>7001121</v>
      </c>
      <c r="K64">
        <v>7001321</v>
      </c>
      <c r="L64">
        <v>7002261.0099999998</v>
      </c>
      <c r="M64">
        <v>7001158</v>
      </c>
      <c r="N64">
        <v>5000841</v>
      </c>
      <c r="O64">
        <v>5016517</v>
      </c>
      <c r="P64">
        <v>2018569.31</v>
      </c>
      <c r="Q64">
        <v>2020261</v>
      </c>
      <c r="R64">
        <v>2021981</v>
      </c>
      <c r="S64">
        <v>2023765</v>
      </c>
      <c r="T64">
        <v>2000000</v>
      </c>
      <c r="U64">
        <v>4000000</v>
      </c>
      <c r="V64">
        <v>4000000</v>
      </c>
      <c r="W64">
        <v>4000000</v>
      </c>
      <c r="X64">
        <v>4000000</v>
      </c>
      <c r="Y64">
        <v>2000000</v>
      </c>
      <c r="Z64">
        <v>2000000</v>
      </c>
      <c r="AA64">
        <v>2000000</v>
      </c>
      <c r="AB64">
        <v>200000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</row>
    <row r="65" spans="1:72" x14ac:dyDescent="0.3">
      <c r="A65" t="s">
        <v>1498</v>
      </c>
      <c r="B65">
        <v>5001572</v>
      </c>
      <c r="C65">
        <v>5001865</v>
      </c>
      <c r="D65">
        <v>2001620.49</v>
      </c>
      <c r="E65">
        <v>2001595</v>
      </c>
      <c r="F65">
        <v>4001810</v>
      </c>
      <c r="G65">
        <v>4002213</v>
      </c>
      <c r="H65">
        <v>7002807.1699999999</v>
      </c>
      <c r="I65">
        <v>7000926</v>
      </c>
      <c r="J65">
        <v>7001121</v>
      </c>
      <c r="K65">
        <v>7001321</v>
      </c>
      <c r="L65">
        <v>7002261.0099999998</v>
      </c>
      <c r="M65">
        <v>7001158</v>
      </c>
      <c r="N65">
        <v>5000841</v>
      </c>
      <c r="O65">
        <v>5016517</v>
      </c>
      <c r="P65">
        <v>2018569.31</v>
      </c>
      <c r="Q65">
        <v>2020261</v>
      </c>
      <c r="R65">
        <v>2021981</v>
      </c>
      <c r="S65">
        <v>2023765</v>
      </c>
      <c r="T65">
        <v>2000000</v>
      </c>
      <c r="U65">
        <v>4000000</v>
      </c>
      <c r="V65">
        <v>4000000</v>
      </c>
      <c r="W65">
        <v>4000000</v>
      </c>
      <c r="X65">
        <v>4000000</v>
      </c>
      <c r="Y65">
        <v>2000000</v>
      </c>
      <c r="Z65">
        <v>2000000</v>
      </c>
      <c r="AA65">
        <v>2000000</v>
      </c>
      <c r="AB65">
        <v>200000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</row>
    <row r="66" spans="1:72" x14ac:dyDescent="0.3">
      <c r="A66" t="s">
        <v>1508</v>
      </c>
      <c r="B66">
        <v>0</v>
      </c>
      <c r="C66">
        <v>0</v>
      </c>
      <c r="D66">
        <v>7621593.8399999999</v>
      </c>
      <c r="E66">
        <v>7642427</v>
      </c>
      <c r="F66">
        <v>7642775</v>
      </c>
      <c r="G66">
        <v>7849807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</row>
    <row r="67" spans="1:72" x14ac:dyDescent="0.3">
      <c r="A67" t="s">
        <v>1509</v>
      </c>
      <c r="B67">
        <v>8160833</v>
      </c>
      <c r="C67">
        <v>7969996</v>
      </c>
      <c r="D67">
        <v>0</v>
      </c>
      <c r="E67">
        <v>0</v>
      </c>
      <c r="F67">
        <v>0</v>
      </c>
      <c r="G67">
        <v>0</v>
      </c>
      <c r="H67">
        <v>549429.78</v>
      </c>
      <c r="I67">
        <v>534884</v>
      </c>
      <c r="J67">
        <v>555512</v>
      </c>
      <c r="K67">
        <v>569950</v>
      </c>
      <c r="L67">
        <v>592139.81000000006</v>
      </c>
      <c r="M67">
        <v>613848</v>
      </c>
      <c r="N67">
        <v>636425</v>
      </c>
      <c r="O67">
        <v>664746</v>
      </c>
      <c r="P67">
        <v>687562.12</v>
      </c>
      <c r="Q67">
        <v>715894</v>
      </c>
      <c r="R67">
        <v>744352</v>
      </c>
      <c r="S67">
        <v>726728</v>
      </c>
      <c r="T67">
        <v>744891.78</v>
      </c>
      <c r="U67">
        <v>760895</v>
      </c>
      <c r="V67">
        <v>485092</v>
      </c>
      <c r="W67">
        <v>505429</v>
      </c>
      <c r="X67">
        <v>524822.44999999995</v>
      </c>
      <c r="Y67">
        <v>517122</v>
      </c>
      <c r="Z67">
        <v>446422</v>
      </c>
      <c r="AA67">
        <v>461437</v>
      </c>
      <c r="AB67">
        <v>477979.2</v>
      </c>
      <c r="AC67">
        <v>470446</v>
      </c>
      <c r="AD67">
        <v>314286</v>
      </c>
      <c r="AE67">
        <v>260406</v>
      </c>
      <c r="AF67">
        <v>165512.44</v>
      </c>
      <c r="AG67">
        <v>169131</v>
      </c>
      <c r="AH67">
        <v>92180</v>
      </c>
      <c r="AI67">
        <v>97866</v>
      </c>
      <c r="AJ67">
        <v>103908.92</v>
      </c>
      <c r="AK67">
        <v>109872</v>
      </c>
      <c r="AL67">
        <v>115913</v>
      </c>
      <c r="AM67">
        <v>121395</v>
      </c>
      <c r="AN67">
        <v>127150.14</v>
      </c>
      <c r="AO67">
        <v>123498</v>
      </c>
      <c r="AP67">
        <v>128247</v>
      </c>
      <c r="AQ67">
        <v>130291</v>
      </c>
      <c r="AR67">
        <v>135401.35999999999</v>
      </c>
      <c r="AS67">
        <v>140672</v>
      </c>
      <c r="AT67">
        <v>145026</v>
      </c>
      <c r="AU67">
        <v>149284</v>
      </c>
      <c r="AV67">
        <v>153447.03</v>
      </c>
      <c r="AW67">
        <v>157518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</row>
    <row r="68" spans="1:72" x14ac:dyDescent="0.3">
      <c r="A68" t="s">
        <v>1720</v>
      </c>
      <c r="B68">
        <v>0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111911</v>
      </c>
      <c r="AZ68">
        <v>108076</v>
      </c>
      <c r="BA68">
        <v>104242</v>
      </c>
      <c r="BB68">
        <v>0</v>
      </c>
      <c r="BC68">
        <v>0</v>
      </c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</row>
    <row r="69" spans="1:72" x14ac:dyDescent="0.3">
      <c r="A69" t="s">
        <v>1512</v>
      </c>
      <c r="B69">
        <v>1056364</v>
      </c>
      <c r="C69">
        <v>1053001</v>
      </c>
      <c r="D69">
        <v>1032366.48</v>
      </c>
      <c r="E69">
        <v>959366</v>
      </c>
      <c r="F69">
        <v>938525</v>
      </c>
      <c r="G69">
        <v>918040</v>
      </c>
      <c r="H69">
        <v>898276.37</v>
      </c>
      <c r="I69">
        <v>792313</v>
      </c>
      <c r="J69">
        <v>772414</v>
      </c>
      <c r="K69">
        <v>663124</v>
      </c>
      <c r="L69">
        <v>647628.09</v>
      </c>
      <c r="M69">
        <v>616860</v>
      </c>
      <c r="N69">
        <v>601544</v>
      </c>
      <c r="O69">
        <v>591359</v>
      </c>
      <c r="P69">
        <v>574602.06000000006</v>
      </c>
      <c r="Q69">
        <v>541511</v>
      </c>
      <c r="R69">
        <v>539338</v>
      </c>
      <c r="S69">
        <v>539880</v>
      </c>
      <c r="T69">
        <v>526243.71</v>
      </c>
      <c r="U69">
        <v>501280</v>
      </c>
      <c r="V69">
        <v>488235</v>
      </c>
      <c r="W69">
        <v>475009</v>
      </c>
      <c r="X69">
        <v>461815.53</v>
      </c>
      <c r="Y69">
        <v>425770</v>
      </c>
      <c r="Z69">
        <v>414079</v>
      </c>
      <c r="AA69">
        <v>401121</v>
      </c>
      <c r="AB69">
        <v>391540.3</v>
      </c>
      <c r="AC69">
        <v>337916</v>
      </c>
      <c r="AD69">
        <v>330374</v>
      </c>
      <c r="AE69">
        <v>322577</v>
      </c>
      <c r="AF69">
        <v>344305.5</v>
      </c>
      <c r="AG69">
        <v>312239</v>
      </c>
      <c r="AH69">
        <v>304487</v>
      </c>
      <c r="AI69">
        <v>296538</v>
      </c>
      <c r="AJ69">
        <v>288613.03000000003</v>
      </c>
      <c r="AK69">
        <v>242343</v>
      </c>
      <c r="AL69">
        <v>237689</v>
      </c>
      <c r="AM69">
        <v>232273</v>
      </c>
      <c r="AN69">
        <v>226993.44</v>
      </c>
      <c r="AO69">
        <v>213242</v>
      </c>
      <c r="AP69">
        <v>210787</v>
      </c>
      <c r="AQ69">
        <v>209597</v>
      </c>
      <c r="AR69">
        <v>194444.44</v>
      </c>
      <c r="AS69">
        <v>131492</v>
      </c>
      <c r="AT69">
        <v>127142</v>
      </c>
      <c r="AU69">
        <v>137954</v>
      </c>
      <c r="AV69">
        <v>133539.09</v>
      </c>
      <c r="AW69">
        <v>125971</v>
      </c>
      <c r="AX69">
        <v>118402</v>
      </c>
      <c r="AY69">
        <v>0</v>
      </c>
      <c r="AZ69">
        <v>0</v>
      </c>
      <c r="BA69">
        <v>0</v>
      </c>
      <c r="BB69">
        <v>0</v>
      </c>
      <c r="BC69">
        <v>0</v>
      </c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</row>
    <row r="70" spans="1:72" x14ac:dyDescent="0.3">
      <c r="A70" t="s">
        <v>1513</v>
      </c>
      <c r="B70">
        <v>80239</v>
      </c>
      <c r="C70">
        <v>80293</v>
      </c>
      <c r="D70">
        <v>80330.98</v>
      </c>
      <c r="E70">
        <v>83749</v>
      </c>
      <c r="F70">
        <v>83253</v>
      </c>
      <c r="G70">
        <v>81819</v>
      </c>
      <c r="H70">
        <v>81863.210000000006</v>
      </c>
      <c r="I70">
        <v>82118</v>
      </c>
      <c r="J70">
        <v>85214</v>
      </c>
      <c r="K70">
        <v>86675</v>
      </c>
      <c r="L70">
        <v>87797.19</v>
      </c>
      <c r="M70">
        <v>88940</v>
      </c>
      <c r="N70">
        <v>98278</v>
      </c>
      <c r="O70">
        <v>91576</v>
      </c>
      <c r="P70">
        <v>92431.67</v>
      </c>
      <c r="Q70">
        <v>94743</v>
      </c>
      <c r="R70">
        <v>95828</v>
      </c>
      <c r="S70">
        <v>78955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</row>
    <row r="71" spans="1:72" x14ac:dyDescent="0.3">
      <c r="A71" t="s">
        <v>1514</v>
      </c>
      <c r="B71">
        <v>32350</v>
      </c>
      <c r="C71">
        <v>32338</v>
      </c>
      <c r="D71">
        <v>28677.75</v>
      </c>
      <c r="E71">
        <v>29533</v>
      </c>
      <c r="F71">
        <v>29296</v>
      </c>
      <c r="G71">
        <v>29207</v>
      </c>
      <c r="H71">
        <v>28118.58</v>
      </c>
      <c r="I71">
        <v>27870</v>
      </c>
      <c r="J71">
        <v>28221</v>
      </c>
      <c r="K71">
        <v>26844</v>
      </c>
      <c r="L71">
        <v>28726.560000000001</v>
      </c>
      <c r="M71">
        <v>28953</v>
      </c>
      <c r="N71">
        <v>25567</v>
      </c>
      <c r="O71">
        <v>19547</v>
      </c>
      <c r="P71">
        <v>246591.54</v>
      </c>
      <c r="Q71">
        <v>332880</v>
      </c>
      <c r="R71">
        <v>308587</v>
      </c>
      <c r="S71">
        <v>282022</v>
      </c>
      <c r="T71">
        <v>142257.54</v>
      </c>
      <c r="U71">
        <v>128119</v>
      </c>
      <c r="V71">
        <v>85432</v>
      </c>
      <c r="W71">
        <v>56715</v>
      </c>
      <c r="X71">
        <v>32380.23</v>
      </c>
      <c r="Y71">
        <v>32888</v>
      </c>
      <c r="Z71">
        <v>33327</v>
      </c>
      <c r="AA71">
        <v>33738</v>
      </c>
      <c r="AB71">
        <v>33807.199999999997</v>
      </c>
      <c r="AC71">
        <v>33764</v>
      </c>
      <c r="AD71">
        <v>34855</v>
      </c>
      <c r="AE71">
        <v>32824</v>
      </c>
      <c r="AF71">
        <v>33143.629999999997</v>
      </c>
      <c r="AG71">
        <v>33628</v>
      </c>
      <c r="AH71">
        <v>34204</v>
      </c>
      <c r="AI71">
        <v>34123</v>
      </c>
      <c r="AJ71">
        <v>34218.51</v>
      </c>
      <c r="AK71">
        <v>34794</v>
      </c>
      <c r="AL71">
        <v>35519</v>
      </c>
      <c r="AM71">
        <v>36110</v>
      </c>
      <c r="AN71">
        <v>36197.019999999997</v>
      </c>
      <c r="AO71">
        <v>37140</v>
      </c>
      <c r="AP71">
        <v>37598</v>
      </c>
      <c r="AQ71">
        <v>36022</v>
      </c>
      <c r="AR71">
        <v>36877.54</v>
      </c>
      <c r="AS71">
        <v>38155</v>
      </c>
      <c r="AT71">
        <v>38072</v>
      </c>
      <c r="AU71">
        <v>38317</v>
      </c>
      <c r="AV71">
        <v>39294.910000000003</v>
      </c>
      <c r="AW71">
        <v>39611</v>
      </c>
      <c r="AX71">
        <v>38928</v>
      </c>
      <c r="AY71">
        <v>38882</v>
      </c>
      <c r="AZ71">
        <v>39590</v>
      </c>
      <c r="BA71">
        <v>40160</v>
      </c>
      <c r="BB71">
        <v>141258</v>
      </c>
      <c r="BC71">
        <v>137730</v>
      </c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</row>
    <row r="72" spans="1:72" x14ac:dyDescent="0.3">
      <c r="A72" t="s">
        <v>791</v>
      </c>
      <c r="B72">
        <v>14334975</v>
      </c>
      <c r="C72">
        <v>14141460</v>
      </c>
      <c r="D72">
        <v>10768906.34</v>
      </c>
      <c r="E72">
        <v>10722737</v>
      </c>
      <c r="F72">
        <v>12702076</v>
      </c>
      <c r="G72">
        <v>12887853</v>
      </c>
      <c r="H72">
        <v>9157682.6600000001</v>
      </c>
      <c r="I72">
        <v>8995334</v>
      </c>
      <c r="J72">
        <v>8861261</v>
      </c>
      <c r="K72">
        <v>8733751</v>
      </c>
      <c r="L72">
        <v>8714497.5500000007</v>
      </c>
      <c r="M72">
        <v>8667052</v>
      </c>
      <c r="N72">
        <v>6646479</v>
      </c>
      <c r="O72">
        <v>6635147</v>
      </c>
      <c r="P72">
        <v>3847567.16</v>
      </c>
      <c r="Q72">
        <v>3705289</v>
      </c>
      <c r="R72">
        <v>3710086</v>
      </c>
      <c r="S72">
        <v>3651350</v>
      </c>
      <c r="T72">
        <v>3413393.03</v>
      </c>
      <c r="U72">
        <v>5390294</v>
      </c>
      <c r="V72">
        <v>5058759</v>
      </c>
      <c r="W72">
        <v>5037153</v>
      </c>
      <c r="X72">
        <v>5019018.21</v>
      </c>
      <c r="Y72">
        <v>2975780</v>
      </c>
      <c r="Z72">
        <v>2893828</v>
      </c>
      <c r="AA72">
        <v>2896296</v>
      </c>
      <c r="AB72">
        <v>2903326.7</v>
      </c>
      <c r="AC72">
        <v>842126</v>
      </c>
      <c r="AD72">
        <v>679515</v>
      </c>
      <c r="AE72">
        <v>615807</v>
      </c>
      <c r="AF72">
        <v>542961.56999999995</v>
      </c>
      <c r="AG72">
        <v>514998</v>
      </c>
      <c r="AH72">
        <v>430871</v>
      </c>
      <c r="AI72">
        <v>428527</v>
      </c>
      <c r="AJ72">
        <v>426740.45</v>
      </c>
      <c r="AK72">
        <v>387009</v>
      </c>
      <c r="AL72">
        <v>389121</v>
      </c>
      <c r="AM72">
        <v>389778</v>
      </c>
      <c r="AN72">
        <v>390340.6</v>
      </c>
      <c r="AO72">
        <v>373880</v>
      </c>
      <c r="AP72">
        <v>376632</v>
      </c>
      <c r="AQ72">
        <v>375910</v>
      </c>
      <c r="AR72">
        <v>366723.34</v>
      </c>
      <c r="AS72">
        <v>310319</v>
      </c>
      <c r="AT72">
        <v>310240</v>
      </c>
      <c r="AU72">
        <v>325555</v>
      </c>
      <c r="AV72">
        <v>326281.02</v>
      </c>
      <c r="AW72">
        <v>323100</v>
      </c>
      <c r="AX72">
        <v>157330</v>
      </c>
      <c r="AY72">
        <v>150793</v>
      </c>
      <c r="AZ72">
        <v>147666</v>
      </c>
      <c r="BA72">
        <v>144402</v>
      </c>
      <c r="BB72">
        <v>141258</v>
      </c>
      <c r="BC72">
        <v>137730</v>
      </c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</row>
    <row r="73" spans="1:72" x14ac:dyDescent="0.3">
      <c r="A73" t="s">
        <v>792</v>
      </c>
      <c r="B73">
        <v>47274206</v>
      </c>
      <c r="C73">
        <v>50626757</v>
      </c>
      <c r="D73">
        <v>51323636.549999997</v>
      </c>
      <c r="E73">
        <v>47169295</v>
      </c>
      <c r="F73">
        <v>49879831</v>
      </c>
      <c r="G73">
        <v>48804941</v>
      </c>
      <c r="H73">
        <v>41906957.939999998</v>
      </c>
      <c r="I73">
        <v>39085047</v>
      </c>
      <c r="J73">
        <v>39179255</v>
      </c>
      <c r="K73">
        <v>39954295</v>
      </c>
      <c r="L73">
        <v>42808629.049999997</v>
      </c>
      <c r="M73">
        <v>39368138</v>
      </c>
      <c r="N73">
        <v>37811727</v>
      </c>
      <c r="O73">
        <v>38629193</v>
      </c>
      <c r="P73">
        <v>40965166.840000004</v>
      </c>
      <c r="Q73">
        <v>38119099</v>
      </c>
      <c r="R73">
        <v>36326212</v>
      </c>
      <c r="S73">
        <v>37730645</v>
      </c>
      <c r="T73">
        <v>37117830.869999997</v>
      </c>
      <c r="U73">
        <v>33220243</v>
      </c>
      <c r="V73">
        <v>32461279</v>
      </c>
      <c r="W73">
        <v>32806064</v>
      </c>
      <c r="X73">
        <v>33702849.549999997</v>
      </c>
      <c r="Y73">
        <v>29825207</v>
      </c>
      <c r="Z73">
        <v>27481818</v>
      </c>
      <c r="AA73">
        <v>29070794</v>
      </c>
      <c r="AB73">
        <v>30878812.530000001</v>
      </c>
      <c r="AC73">
        <v>25745406</v>
      </c>
      <c r="AD73">
        <v>23496326</v>
      </c>
      <c r="AE73">
        <v>24124519</v>
      </c>
      <c r="AF73">
        <v>25082943.239999998</v>
      </c>
      <c r="AG73">
        <v>19915984</v>
      </c>
      <c r="AH73">
        <v>18938882</v>
      </c>
      <c r="AI73">
        <v>22426894</v>
      </c>
      <c r="AJ73">
        <v>21427975.5</v>
      </c>
      <c r="AK73">
        <v>17528857</v>
      </c>
      <c r="AL73">
        <v>18755902</v>
      </c>
      <c r="AM73">
        <v>19303911</v>
      </c>
      <c r="AN73">
        <v>20638916.379999999</v>
      </c>
      <c r="AO73">
        <v>16573956</v>
      </c>
      <c r="AP73">
        <v>16696979</v>
      </c>
      <c r="AQ73">
        <v>16823840</v>
      </c>
      <c r="AR73">
        <v>16315574.359999999</v>
      </c>
      <c r="AS73">
        <v>13198800</v>
      </c>
      <c r="AT73">
        <v>13023923</v>
      </c>
      <c r="AU73">
        <v>13311301</v>
      </c>
      <c r="AV73">
        <v>14186514.93</v>
      </c>
      <c r="AW73">
        <v>12061699</v>
      </c>
      <c r="AX73">
        <v>11447763</v>
      </c>
      <c r="AY73">
        <v>11427353</v>
      </c>
      <c r="AZ73">
        <v>12158284</v>
      </c>
      <c r="BA73">
        <v>10904861</v>
      </c>
      <c r="BB73">
        <v>10117934</v>
      </c>
      <c r="BC73">
        <v>10478850</v>
      </c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</row>
    <row r="74" spans="1:72" x14ac:dyDescent="0.3">
      <c r="A74" t="s">
        <v>1515</v>
      </c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</row>
    <row r="75" spans="1:72" x14ac:dyDescent="0.3">
      <c r="A75" t="s">
        <v>1516</v>
      </c>
      <c r="B75">
        <v>2400000</v>
      </c>
      <c r="C75">
        <v>2400000</v>
      </c>
      <c r="D75">
        <v>2400000</v>
      </c>
      <c r="E75">
        <v>2400000</v>
      </c>
      <c r="F75">
        <v>2400000</v>
      </c>
      <c r="G75">
        <v>2400000</v>
      </c>
      <c r="H75">
        <v>2400000</v>
      </c>
      <c r="I75">
        <v>2400000</v>
      </c>
      <c r="J75">
        <v>2400000</v>
      </c>
      <c r="K75">
        <v>2400000</v>
      </c>
      <c r="L75">
        <v>2400000</v>
      </c>
      <c r="M75">
        <v>2400000</v>
      </c>
      <c r="N75">
        <v>2400000</v>
      </c>
      <c r="O75">
        <v>2400000</v>
      </c>
      <c r="P75">
        <v>2400000</v>
      </c>
      <c r="Q75">
        <v>2400000</v>
      </c>
      <c r="R75">
        <v>2400000</v>
      </c>
      <c r="S75">
        <v>2400000</v>
      </c>
      <c r="T75">
        <v>2400000</v>
      </c>
      <c r="U75">
        <v>2400000</v>
      </c>
      <c r="V75">
        <v>2400000</v>
      </c>
      <c r="W75">
        <v>2400000</v>
      </c>
      <c r="X75">
        <v>2400000</v>
      </c>
      <c r="Y75">
        <v>2400000</v>
      </c>
      <c r="Z75">
        <v>2400000</v>
      </c>
      <c r="AA75">
        <v>2400000</v>
      </c>
      <c r="AB75">
        <v>2400000</v>
      </c>
      <c r="AC75">
        <v>2400000</v>
      </c>
      <c r="AD75">
        <v>2400000</v>
      </c>
      <c r="AE75">
        <v>2400000</v>
      </c>
      <c r="AF75">
        <v>2400000</v>
      </c>
      <c r="AG75">
        <v>2400000</v>
      </c>
      <c r="AH75">
        <v>2400000</v>
      </c>
      <c r="AI75">
        <v>2400000</v>
      </c>
      <c r="AJ75">
        <v>2400000</v>
      </c>
      <c r="AK75">
        <v>2400000</v>
      </c>
      <c r="AL75">
        <v>2400000</v>
      </c>
      <c r="AM75">
        <v>2400000</v>
      </c>
      <c r="AN75">
        <v>2400000</v>
      </c>
      <c r="AO75">
        <v>2400000</v>
      </c>
      <c r="AP75">
        <v>2400000</v>
      </c>
      <c r="AQ75">
        <v>2400000</v>
      </c>
      <c r="AR75">
        <v>2400000</v>
      </c>
      <c r="AS75">
        <v>2400000</v>
      </c>
      <c r="AT75">
        <v>2400000</v>
      </c>
      <c r="AU75">
        <v>2400000</v>
      </c>
      <c r="AV75">
        <v>2400000</v>
      </c>
      <c r="AW75">
        <v>2400000</v>
      </c>
      <c r="AX75">
        <v>2400000</v>
      </c>
      <c r="AY75">
        <v>2400000</v>
      </c>
      <c r="AZ75">
        <v>2400000</v>
      </c>
      <c r="BA75">
        <v>2400000</v>
      </c>
      <c r="BB75">
        <v>2400000</v>
      </c>
      <c r="BC75">
        <v>2400000</v>
      </c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</row>
    <row r="76" spans="1:72" x14ac:dyDescent="0.3">
      <c r="A76" t="s">
        <v>1517</v>
      </c>
      <c r="B76">
        <v>2400000</v>
      </c>
      <c r="C76">
        <v>2400000</v>
      </c>
      <c r="D76">
        <v>2400000</v>
      </c>
      <c r="E76">
        <v>2400000</v>
      </c>
      <c r="F76">
        <v>2400000</v>
      </c>
      <c r="G76">
        <v>2400000</v>
      </c>
      <c r="H76">
        <v>2400000</v>
      </c>
      <c r="I76">
        <v>2400000</v>
      </c>
      <c r="J76">
        <v>2400000</v>
      </c>
      <c r="K76">
        <v>2400000</v>
      </c>
      <c r="L76">
        <v>2400000</v>
      </c>
      <c r="M76">
        <v>2400000</v>
      </c>
      <c r="N76">
        <v>2400000</v>
      </c>
      <c r="O76">
        <v>2400000</v>
      </c>
      <c r="P76">
        <v>2400000</v>
      </c>
      <c r="Q76">
        <v>2400000</v>
      </c>
      <c r="R76">
        <v>2400000</v>
      </c>
      <c r="S76">
        <v>2400000</v>
      </c>
      <c r="T76">
        <v>2400000</v>
      </c>
      <c r="U76">
        <v>2400000</v>
      </c>
      <c r="V76">
        <v>2400000</v>
      </c>
      <c r="W76">
        <v>2400000</v>
      </c>
      <c r="X76">
        <v>2400000</v>
      </c>
      <c r="Y76">
        <v>2400000</v>
      </c>
      <c r="Z76">
        <v>2400000</v>
      </c>
      <c r="AA76">
        <v>2400000</v>
      </c>
      <c r="AB76">
        <v>2400000</v>
      </c>
      <c r="AC76">
        <v>2400000</v>
      </c>
      <c r="AD76">
        <v>2400000</v>
      </c>
      <c r="AE76">
        <v>2400000</v>
      </c>
      <c r="AF76">
        <v>2400000</v>
      </c>
      <c r="AG76">
        <v>2400000</v>
      </c>
      <c r="AH76">
        <v>2400000</v>
      </c>
      <c r="AI76">
        <v>2400000</v>
      </c>
      <c r="AJ76">
        <v>2400000</v>
      </c>
      <c r="AK76">
        <v>2400000</v>
      </c>
      <c r="AL76">
        <v>2400000</v>
      </c>
      <c r="AM76">
        <v>2400000</v>
      </c>
      <c r="AN76">
        <v>2400000</v>
      </c>
      <c r="AO76">
        <v>2400000</v>
      </c>
      <c r="AP76">
        <v>2400000</v>
      </c>
      <c r="AQ76">
        <v>2400000</v>
      </c>
      <c r="AR76">
        <v>2400000</v>
      </c>
      <c r="AS76">
        <v>2400000</v>
      </c>
      <c r="AT76">
        <v>2400000</v>
      </c>
      <c r="AU76">
        <v>2400000</v>
      </c>
      <c r="AV76">
        <v>2400000</v>
      </c>
      <c r="AW76">
        <v>2400000</v>
      </c>
      <c r="AX76">
        <v>2400000</v>
      </c>
      <c r="AY76">
        <v>2400000</v>
      </c>
      <c r="AZ76">
        <v>2400000</v>
      </c>
      <c r="BA76">
        <v>2400000</v>
      </c>
      <c r="BB76">
        <v>2400000</v>
      </c>
      <c r="BC76">
        <v>2400000</v>
      </c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</row>
    <row r="77" spans="1:72" x14ac:dyDescent="0.3">
      <c r="A77" t="s">
        <v>1518</v>
      </c>
      <c r="B77">
        <v>2400000</v>
      </c>
      <c r="C77">
        <v>2400000</v>
      </c>
      <c r="D77">
        <v>2400000</v>
      </c>
      <c r="E77">
        <v>2400000</v>
      </c>
      <c r="F77">
        <v>2400000</v>
      </c>
      <c r="G77">
        <v>2400000</v>
      </c>
      <c r="H77">
        <v>2400000</v>
      </c>
      <c r="I77">
        <v>2400000</v>
      </c>
      <c r="J77">
        <v>2400000</v>
      </c>
      <c r="K77">
        <v>2400000</v>
      </c>
      <c r="L77">
        <v>2400000</v>
      </c>
      <c r="M77">
        <v>2400000</v>
      </c>
      <c r="N77">
        <v>2400000</v>
      </c>
      <c r="O77">
        <v>2400000</v>
      </c>
      <c r="P77">
        <v>2400000</v>
      </c>
      <c r="Q77">
        <v>2400000</v>
      </c>
      <c r="R77">
        <v>2400000</v>
      </c>
      <c r="S77">
        <v>2400000</v>
      </c>
      <c r="T77">
        <v>2400000</v>
      </c>
      <c r="U77">
        <v>2400000</v>
      </c>
      <c r="V77">
        <v>2400000</v>
      </c>
      <c r="W77">
        <v>2400000</v>
      </c>
      <c r="X77">
        <v>2400000</v>
      </c>
      <c r="Y77">
        <v>2400000</v>
      </c>
      <c r="Z77">
        <v>2400000</v>
      </c>
      <c r="AA77">
        <v>2400000</v>
      </c>
      <c r="AB77">
        <v>2400000</v>
      </c>
      <c r="AC77">
        <v>2400000</v>
      </c>
      <c r="AD77">
        <v>2400000</v>
      </c>
      <c r="AE77">
        <v>2400000</v>
      </c>
      <c r="AF77">
        <v>2400000</v>
      </c>
      <c r="AG77">
        <v>2400000</v>
      </c>
      <c r="AH77">
        <v>2400000</v>
      </c>
      <c r="AI77">
        <v>2400000</v>
      </c>
      <c r="AJ77">
        <v>2400000</v>
      </c>
      <c r="AK77">
        <v>2400000</v>
      </c>
      <c r="AL77">
        <v>2400000</v>
      </c>
      <c r="AM77">
        <v>2400000</v>
      </c>
      <c r="AN77">
        <v>2400000</v>
      </c>
      <c r="AO77">
        <v>2400000</v>
      </c>
      <c r="AP77">
        <v>2400000</v>
      </c>
      <c r="AQ77">
        <v>2400000</v>
      </c>
      <c r="AR77">
        <v>2400000</v>
      </c>
      <c r="AS77">
        <v>2400000</v>
      </c>
      <c r="AT77">
        <v>2400000</v>
      </c>
      <c r="AU77">
        <v>2400000</v>
      </c>
      <c r="AV77">
        <v>2400000</v>
      </c>
      <c r="AW77">
        <v>2400000</v>
      </c>
      <c r="AX77">
        <v>2400000</v>
      </c>
      <c r="AY77">
        <v>2400000</v>
      </c>
      <c r="AZ77">
        <v>2400000</v>
      </c>
      <c r="BA77">
        <v>2400000</v>
      </c>
      <c r="BB77">
        <v>2400000</v>
      </c>
      <c r="BC77">
        <v>2400000</v>
      </c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</row>
    <row r="78" spans="1:72" x14ac:dyDescent="0.3">
      <c r="A78" t="s">
        <v>1519</v>
      </c>
      <c r="B78">
        <v>2400000</v>
      </c>
      <c r="C78">
        <v>2400000</v>
      </c>
      <c r="D78">
        <v>2400000</v>
      </c>
      <c r="E78">
        <v>2400000</v>
      </c>
      <c r="F78">
        <v>2400000</v>
      </c>
      <c r="G78">
        <v>2400000</v>
      </c>
      <c r="H78">
        <v>2400000</v>
      </c>
      <c r="I78">
        <v>2400000</v>
      </c>
      <c r="J78">
        <v>2400000</v>
      </c>
      <c r="K78">
        <v>2400000</v>
      </c>
      <c r="L78">
        <v>2400000</v>
      </c>
      <c r="M78">
        <v>2400000</v>
      </c>
      <c r="N78">
        <v>2400000</v>
      </c>
      <c r="O78">
        <v>2400000</v>
      </c>
      <c r="P78">
        <v>2400000</v>
      </c>
      <c r="Q78">
        <v>2400000</v>
      </c>
      <c r="R78">
        <v>2400000</v>
      </c>
      <c r="S78">
        <v>2400000</v>
      </c>
      <c r="T78">
        <v>2400000</v>
      </c>
      <c r="U78">
        <v>2400000</v>
      </c>
      <c r="V78">
        <v>2400000</v>
      </c>
      <c r="W78">
        <v>2400000</v>
      </c>
      <c r="X78">
        <v>2400000</v>
      </c>
      <c r="Y78">
        <v>2400000</v>
      </c>
      <c r="Z78">
        <v>2400000</v>
      </c>
      <c r="AA78">
        <v>2400000</v>
      </c>
      <c r="AB78">
        <v>2400000</v>
      </c>
      <c r="AC78">
        <v>2400000</v>
      </c>
      <c r="AD78">
        <v>2400000</v>
      </c>
      <c r="AE78">
        <v>2400000</v>
      </c>
      <c r="AF78">
        <v>2400000</v>
      </c>
      <c r="AG78">
        <v>2400000</v>
      </c>
      <c r="AH78">
        <v>2400000</v>
      </c>
      <c r="AI78">
        <v>2400000</v>
      </c>
      <c r="AJ78">
        <v>2400000</v>
      </c>
      <c r="AK78">
        <v>2400000</v>
      </c>
      <c r="AL78">
        <v>2400000</v>
      </c>
      <c r="AM78">
        <v>2400000</v>
      </c>
      <c r="AN78">
        <v>2400000</v>
      </c>
      <c r="AO78">
        <v>2400000</v>
      </c>
      <c r="AP78">
        <v>2400000</v>
      </c>
      <c r="AQ78">
        <v>2400000</v>
      </c>
      <c r="AR78">
        <v>2400000</v>
      </c>
      <c r="AS78">
        <v>2400000</v>
      </c>
      <c r="AT78">
        <v>2400000</v>
      </c>
      <c r="AU78">
        <v>2400000</v>
      </c>
      <c r="AV78">
        <v>2400000</v>
      </c>
      <c r="AW78">
        <v>2400000</v>
      </c>
      <c r="AX78">
        <v>2400000</v>
      </c>
      <c r="AY78">
        <v>2400000</v>
      </c>
      <c r="AZ78">
        <v>2400000</v>
      </c>
      <c r="BA78">
        <v>2400000</v>
      </c>
      <c r="BB78">
        <v>2400000</v>
      </c>
      <c r="BC78">
        <v>2400000</v>
      </c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</row>
    <row r="79" spans="1:72" x14ac:dyDescent="0.3">
      <c r="A79" t="s">
        <v>1520</v>
      </c>
      <c r="B79">
        <v>3290152</v>
      </c>
      <c r="C79">
        <v>3290152</v>
      </c>
      <c r="D79">
        <v>3290152.07</v>
      </c>
      <c r="E79">
        <v>3290152</v>
      </c>
      <c r="F79">
        <v>3290152</v>
      </c>
      <c r="G79">
        <v>3290152</v>
      </c>
      <c r="H79">
        <v>3290152.07</v>
      </c>
      <c r="I79">
        <v>3290152</v>
      </c>
      <c r="J79">
        <v>3290152</v>
      </c>
      <c r="K79">
        <v>3290152</v>
      </c>
      <c r="L79">
        <v>3290152.07</v>
      </c>
      <c r="M79">
        <v>3290152</v>
      </c>
      <c r="N79">
        <v>3290152</v>
      </c>
      <c r="O79">
        <v>3290152</v>
      </c>
      <c r="P79">
        <v>3290152.07</v>
      </c>
      <c r="Q79">
        <v>3290152</v>
      </c>
      <c r="R79">
        <v>3290152</v>
      </c>
      <c r="S79">
        <v>3290152</v>
      </c>
      <c r="T79">
        <v>3290152.07</v>
      </c>
      <c r="U79">
        <v>3290152</v>
      </c>
      <c r="V79">
        <v>3290152</v>
      </c>
      <c r="W79">
        <v>3290152</v>
      </c>
      <c r="X79">
        <v>3290152.07</v>
      </c>
      <c r="Y79">
        <v>3290152</v>
      </c>
      <c r="Z79">
        <v>3290152</v>
      </c>
      <c r="AA79">
        <v>3290152</v>
      </c>
      <c r="AB79">
        <v>3290152.07</v>
      </c>
      <c r="AC79">
        <v>3290152</v>
      </c>
      <c r="AD79">
        <v>3290152</v>
      </c>
      <c r="AE79">
        <v>3290152</v>
      </c>
      <c r="AF79">
        <v>3290152.07</v>
      </c>
      <c r="AG79">
        <v>3290152</v>
      </c>
      <c r="AH79">
        <v>3290152</v>
      </c>
      <c r="AI79">
        <v>3290152</v>
      </c>
      <c r="AJ79">
        <v>3290152.07</v>
      </c>
      <c r="AK79">
        <v>3290152</v>
      </c>
      <c r="AL79">
        <v>3290152</v>
      </c>
      <c r="AM79">
        <v>3290152</v>
      </c>
      <c r="AN79">
        <v>3290152.07</v>
      </c>
      <c r="AO79">
        <v>3290152</v>
      </c>
      <c r="AP79">
        <v>3290152</v>
      </c>
      <c r="AQ79">
        <v>3290152</v>
      </c>
      <c r="AR79">
        <v>3290152.07</v>
      </c>
      <c r="AS79">
        <v>3290152</v>
      </c>
      <c r="AT79">
        <v>3290152</v>
      </c>
      <c r="AU79">
        <v>3290152</v>
      </c>
      <c r="AV79">
        <v>3290152.07</v>
      </c>
      <c r="AW79">
        <v>3290152</v>
      </c>
      <c r="AX79">
        <v>3290152</v>
      </c>
      <c r="AY79">
        <v>3290152</v>
      </c>
      <c r="AZ79">
        <v>3290152</v>
      </c>
      <c r="BA79">
        <v>3290152</v>
      </c>
      <c r="BB79">
        <v>3290152</v>
      </c>
      <c r="BC79">
        <v>3290152</v>
      </c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</row>
    <row r="80" spans="1:72" x14ac:dyDescent="0.3">
      <c r="A80" t="s">
        <v>1521</v>
      </c>
      <c r="B80">
        <v>3290152</v>
      </c>
      <c r="C80">
        <v>3290152</v>
      </c>
      <c r="D80">
        <v>3290152.07</v>
      </c>
      <c r="E80">
        <v>3290152</v>
      </c>
      <c r="F80">
        <v>3290152</v>
      </c>
      <c r="G80">
        <v>3290152</v>
      </c>
      <c r="H80">
        <v>3290152.07</v>
      </c>
      <c r="I80">
        <v>3290152</v>
      </c>
      <c r="J80">
        <v>3290152</v>
      </c>
      <c r="K80">
        <v>3290152</v>
      </c>
      <c r="L80">
        <v>3290152.07</v>
      </c>
      <c r="M80">
        <v>3290152</v>
      </c>
      <c r="N80">
        <v>3290152</v>
      </c>
      <c r="O80">
        <v>3290152</v>
      </c>
      <c r="P80">
        <v>3290152.07</v>
      </c>
      <c r="Q80">
        <v>3290152</v>
      </c>
      <c r="R80">
        <v>3290152</v>
      </c>
      <c r="S80">
        <v>3290152</v>
      </c>
      <c r="T80">
        <v>3290152.07</v>
      </c>
      <c r="U80">
        <v>3290152</v>
      </c>
      <c r="V80">
        <v>3290152</v>
      </c>
      <c r="W80">
        <v>3290152</v>
      </c>
      <c r="X80">
        <v>3290152.07</v>
      </c>
      <c r="Y80">
        <v>3290152</v>
      </c>
      <c r="Z80">
        <v>3290152</v>
      </c>
      <c r="AA80">
        <v>3290152</v>
      </c>
      <c r="AB80">
        <v>3290152.07</v>
      </c>
      <c r="AC80">
        <v>3290152</v>
      </c>
      <c r="AD80">
        <v>3290152</v>
      </c>
      <c r="AE80">
        <v>3290152</v>
      </c>
      <c r="AF80">
        <v>3290152.07</v>
      </c>
      <c r="AG80">
        <v>3290152</v>
      </c>
      <c r="AH80">
        <v>3290152</v>
      </c>
      <c r="AI80">
        <v>3290152</v>
      </c>
      <c r="AJ80">
        <v>3290152.07</v>
      </c>
      <c r="AK80">
        <v>3290152</v>
      </c>
      <c r="AL80">
        <v>3290152</v>
      </c>
      <c r="AM80">
        <v>3290152</v>
      </c>
      <c r="AN80">
        <v>3290152.07</v>
      </c>
      <c r="AO80">
        <v>3290152</v>
      </c>
      <c r="AP80">
        <v>3290152</v>
      </c>
      <c r="AQ80">
        <v>3290152</v>
      </c>
      <c r="AR80">
        <v>3290152.07</v>
      </c>
      <c r="AS80">
        <v>3290152</v>
      </c>
      <c r="AT80">
        <v>3290152</v>
      </c>
      <c r="AU80">
        <v>3290152</v>
      </c>
      <c r="AV80">
        <v>3290152.07</v>
      </c>
      <c r="AW80">
        <v>3290152</v>
      </c>
      <c r="AX80">
        <v>3290152</v>
      </c>
      <c r="AY80">
        <v>3290152</v>
      </c>
      <c r="AZ80">
        <v>3290152</v>
      </c>
      <c r="BA80">
        <v>3290152</v>
      </c>
      <c r="BB80">
        <v>3290152</v>
      </c>
      <c r="BC80">
        <v>3290152</v>
      </c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</row>
    <row r="81" spans="1:72" x14ac:dyDescent="0.3">
      <c r="A81" t="s">
        <v>1523</v>
      </c>
      <c r="B81">
        <v>16892181</v>
      </c>
      <c r="C81">
        <v>18485064</v>
      </c>
      <c r="D81">
        <v>16751320.42</v>
      </c>
      <c r="E81">
        <v>14664646</v>
      </c>
      <c r="F81">
        <v>15012291</v>
      </c>
      <c r="G81">
        <v>16520712</v>
      </c>
      <c r="H81">
        <v>14809745.810000001</v>
      </c>
      <c r="I81">
        <v>12819154</v>
      </c>
      <c r="J81">
        <v>13256524</v>
      </c>
      <c r="K81">
        <v>14760041</v>
      </c>
      <c r="L81">
        <v>13241626.84</v>
      </c>
      <c r="M81">
        <v>11409203</v>
      </c>
      <c r="N81">
        <v>11971876</v>
      </c>
      <c r="O81">
        <v>13546871</v>
      </c>
      <c r="P81">
        <v>11919290.27</v>
      </c>
      <c r="Q81">
        <v>10056350</v>
      </c>
      <c r="R81">
        <v>10529571</v>
      </c>
      <c r="S81">
        <v>11650302</v>
      </c>
      <c r="T81">
        <v>10028030.359999999</v>
      </c>
      <c r="U81">
        <v>8420398</v>
      </c>
      <c r="V81">
        <v>8740291</v>
      </c>
      <c r="W81">
        <v>9767801</v>
      </c>
      <c r="X81">
        <v>8513610.75</v>
      </c>
      <c r="Y81">
        <v>7114775</v>
      </c>
      <c r="Z81">
        <v>7787740</v>
      </c>
      <c r="AA81">
        <v>8635061</v>
      </c>
      <c r="AB81">
        <v>7095770.0599999996</v>
      </c>
      <c r="AC81">
        <v>5615698</v>
      </c>
      <c r="AD81">
        <v>6213198</v>
      </c>
      <c r="AE81">
        <v>6601477</v>
      </c>
      <c r="AF81">
        <v>5330879.13</v>
      </c>
      <c r="AG81">
        <v>6425431</v>
      </c>
      <c r="AH81">
        <v>5401298</v>
      </c>
      <c r="AI81">
        <v>6182083</v>
      </c>
      <c r="AJ81">
        <v>4966293.37</v>
      </c>
      <c r="AK81">
        <v>4222958</v>
      </c>
      <c r="AL81">
        <v>4303013</v>
      </c>
      <c r="AM81">
        <v>4854258</v>
      </c>
      <c r="AN81">
        <v>3990377.72</v>
      </c>
      <c r="AO81">
        <v>3732674</v>
      </c>
      <c r="AP81">
        <v>3843615</v>
      </c>
      <c r="AQ81">
        <v>4170974</v>
      </c>
      <c r="AR81">
        <v>3485940.78</v>
      </c>
      <c r="AS81">
        <v>3312078</v>
      </c>
      <c r="AT81">
        <v>3289174</v>
      </c>
      <c r="AU81">
        <v>3517089</v>
      </c>
      <c r="AV81">
        <v>3044907.44</v>
      </c>
      <c r="AW81">
        <v>2729958</v>
      </c>
      <c r="AX81">
        <v>2823577</v>
      </c>
      <c r="AY81">
        <v>3134774</v>
      </c>
      <c r="AZ81">
        <v>2837873</v>
      </c>
      <c r="BA81">
        <v>2693373</v>
      </c>
      <c r="BB81">
        <v>2945715</v>
      </c>
      <c r="BC81">
        <v>2994041</v>
      </c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</row>
    <row r="82" spans="1:72" x14ac:dyDescent="0.3">
      <c r="A82" t="s">
        <v>1524</v>
      </c>
      <c r="B82">
        <v>240000</v>
      </c>
      <c r="C82">
        <v>240000</v>
      </c>
      <c r="D82">
        <v>240000</v>
      </c>
      <c r="E82">
        <v>240000</v>
      </c>
      <c r="F82">
        <v>240000</v>
      </c>
      <c r="G82">
        <v>240000</v>
      </c>
      <c r="H82">
        <v>240000</v>
      </c>
      <c r="I82">
        <v>240000</v>
      </c>
      <c r="J82">
        <v>240000</v>
      </c>
      <c r="K82">
        <v>240000</v>
      </c>
      <c r="L82">
        <v>240000</v>
      </c>
      <c r="M82">
        <v>240000</v>
      </c>
      <c r="N82">
        <v>240000</v>
      </c>
      <c r="O82">
        <v>240000</v>
      </c>
      <c r="P82">
        <v>240000</v>
      </c>
      <c r="Q82">
        <v>240000</v>
      </c>
      <c r="R82">
        <v>240000</v>
      </c>
      <c r="S82">
        <v>240000</v>
      </c>
      <c r="T82">
        <v>240000</v>
      </c>
      <c r="U82">
        <v>240000</v>
      </c>
      <c r="V82">
        <v>240000</v>
      </c>
      <c r="W82">
        <v>240000</v>
      </c>
      <c r="X82">
        <v>240000</v>
      </c>
      <c r="Y82">
        <v>240000</v>
      </c>
      <c r="Z82">
        <v>240000</v>
      </c>
      <c r="AA82">
        <v>240000</v>
      </c>
      <c r="AB82">
        <v>240000</v>
      </c>
      <c r="AC82">
        <v>240000</v>
      </c>
      <c r="AD82">
        <v>240000</v>
      </c>
      <c r="AE82">
        <v>240000</v>
      </c>
      <c r="AF82">
        <v>240000</v>
      </c>
      <c r="AG82">
        <v>240000</v>
      </c>
      <c r="AH82">
        <v>240000</v>
      </c>
      <c r="AI82">
        <v>240000</v>
      </c>
      <c r="AJ82">
        <v>240000</v>
      </c>
      <c r="AK82">
        <v>240000</v>
      </c>
      <c r="AL82">
        <v>240000</v>
      </c>
      <c r="AM82">
        <v>240000</v>
      </c>
      <c r="AN82">
        <v>240000</v>
      </c>
      <c r="AO82">
        <v>240000</v>
      </c>
      <c r="AP82">
        <v>240000</v>
      </c>
      <c r="AQ82">
        <v>240000</v>
      </c>
      <c r="AR82">
        <v>240000</v>
      </c>
      <c r="AS82">
        <v>240000</v>
      </c>
      <c r="AT82">
        <v>240000</v>
      </c>
      <c r="AU82">
        <v>240000</v>
      </c>
      <c r="AV82">
        <v>240000</v>
      </c>
      <c r="AW82">
        <v>240000</v>
      </c>
      <c r="AX82">
        <v>240000</v>
      </c>
      <c r="AY82">
        <v>240000</v>
      </c>
      <c r="AZ82">
        <v>240000</v>
      </c>
      <c r="BA82">
        <v>240000</v>
      </c>
      <c r="BB82">
        <v>240000</v>
      </c>
      <c r="BC82">
        <v>240000</v>
      </c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</row>
    <row r="83" spans="1:72" x14ac:dyDescent="0.3">
      <c r="A83" t="s">
        <v>1525</v>
      </c>
      <c r="B83">
        <v>240000</v>
      </c>
      <c r="C83">
        <v>240000</v>
      </c>
      <c r="D83">
        <v>240000</v>
      </c>
      <c r="E83">
        <v>240000</v>
      </c>
      <c r="F83">
        <v>240000</v>
      </c>
      <c r="G83">
        <v>240000</v>
      </c>
      <c r="H83">
        <v>240000</v>
      </c>
      <c r="I83">
        <v>240000</v>
      </c>
      <c r="J83">
        <v>240000</v>
      </c>
      <c r="K83">
        <v>240000</v>
      </c>
      <c r="L83">
        <v>240000</v>
      </c>
      <c r="M83">
        <v>240000</v>
      </c>
      <c r="N83">
        <v>240000</v>
      </c>
      <c r="O83">
        <v>240000</v>
      </c>
      <c r="P83">
        <v>240000</v>
      </c>
      <c r="Q83">
        <v>240000</v>
      </c>
      <c r="R83">
        <v>240000</v>
      </c>
      <c r="S83">
        <v>240000</v>
      </c>
      <c r="T83">
        <v>240000</v>
      </c>
      <c r="U83">
        <v>240000</v>
      </c>
      <c r="V83">
        <v>240000</v>
      </c>
      <c r="W83">
        <v>240000</v>
      </c>
      <c r="X83">
        <v>240000</v>
      </c>
      <c r="Y83">
        <v>240000</v>
      </c>
      <c r="Z83">
        <v>240000</v>
      </c>
      <c r="AA83">
        <v>240000</v>
      </c>
      <c r="AB83">
        <v>240000</v>
      </c>
      <c r="AC83">
        <v>240000</v>
      </c>
      <c r="AD83">
        <v>240000</v>
      </c>
      <c r="AE83">
        <v>240000</v>
      </c>
      <c r="AF83">
        <v>240000</v>
      </c>
      <c r="AG83">
        <v>240000</v>
      </c>
      <c r="AH83">
        <v>240000</v>
      </c>
      <c r="AI83">
        <v>240000</v>
      </c>
      <c r="AJ83">
        <v>240000</v>
      </c>
      <c r="AK83">
        <v>240000</v>
      </c>
      <c r="AL83">
        <v>240000</v>
      </c>
      <c r="AM83">
        <v>240000</v>
      </c>
      <c r="AN83">
        <v>240000</v>
      </c>
      <c r="AO83">
        <v>240000</v>
      </c>
      <c r="AP83">
        <v>240000</v>
      </c>
      <c r="AQ83">
        <v>240000</v>
      </c>
      <c r="AR83">
        <v>240000</v>
      </c>
      <c r="AS83">
        <v>240000</v>
      </c>
      <c r="AT83">
        <v>240000</v>
      </c>
      <c r="AU83">
        <v>240000</v>
      </c>
      <c r="AV83">
        <v>240000</v>
      </c>
      <c r="AW83">
        <v>240000</v>
      </c>
      <c r="AX83">
        <v>240000</v>
      </c>
      <c r="AY83">
        <v>240000</v>
      </c>
      <c r="AZ83">
        <v>240000</v>
      </c>
      <c r="BA83">
        <v>240000</v>
      </c>
      <c r="BB83">
        <v>240000</v>
      </c>
      <c r="BC83">
        <v>240000</v>
      </c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</row>
    <row r="84" spans="1:72" x14ac:dyDescent="0.3">
      <c r="A84" t="s">
        <v>793</v>
      </c>
      <c r="B84">
        <v>16652181</v>
      </c>
      <c r="C84">
        <v>18245064</v>
      </c>
      <c r="D84">
        <v>16511320.42</v>
      </c>
      <c r="E84">
        <v>14424646</v>
      </c>
      <c r="F84">
        <v>14772291</v>
      </c>
      <c r="G84">
        <v>16280712</v>
      </c>
      <c r="H84">
        <v>14569745.810000001</v>
      </c>
      <c r="I84">
        <v>12579154</v>
      </c>
      <c r="J84">
        <v>13016524</v>
      </c>
      <c r="K84">
        <v>14520041</v>
      </c>
      <c r="L84">
        <v>13001626.84</v>
      </c>
      <c r="M84">
        <v>11169203</v>
      </c>
      <c r="N84">
        <v>11731876</v>
      </c>
      <c r="O84">
        <v>13306871</v>
      </c>
      <c r="P84">
        <v>11679290.27</v>
      </c>
      <c r="Q84">
        <v>9816350</v>
      </c>
      <c r="R84">
        <v>10289571</v>
      </c>
      <c r="S84">
        <v>11410302</v>
      </c>
      <c r="T84">
        <v>9788030.3599999994</v>
      </c>
      <c r="U84">
        <v>8180398</v>
      </c>
      <c r="V84">
        <v>8500291</v>
      </c>
      <c r="W84">
        <v>9527801</v>
      </c>
      <c r="X84">
        <v>8273610.75</v>
      </c>
      <c r="Y84">
        <v>6874775</v>
      </c>
      <c r="Z84">
        <v>7547740</v>
      </c>
      <c r="AA84">
        <v>8395061</v>
      </c>
      <c r="AB84">
        <v>6855770.0599999996</v>
      </c>
      <c r="AC84">
        <v>5375698</v>
      </c>
      <c r="AD84">
        <v>5973198</v>
      </c>
      <c r="AE84">
        <v>6361477</v>
      </c>
      <c r="AF84">
        <v>5090879.13</v>
      </c>
      <c r="AG84">
        <v>6185431</v>
      </c>
      <c r="AH84">
        <v>5161298</v>
      </c>
      <c r="AI84">
        <v>5942083</v>
      </c>
      <c r="AJ84">
        <v>4726293.37</v>
      </c>
      <c r="AK84">
        <v>3982958</v>
      </c>
      <c r="AL84">
        <v>4063013</v>
      </c>
      <c r="AM84">
        <v>4614258</v>
      </c>
      <c r="AN84">
        <v>3750377.72</v>
      </c>
      <c r="AO84">
        <v>3492674</v>
      </c>
      <c r="AP84">
        <v>3603615</v>
      </c>
      <c r="AQ84">
        <v>3930974</v>
      </c>
      <c r="AR84">
        <v>3245940.78</v>
      </c>
      <c r="AS84">
        <v>3072078</v>
      </c>
      <c r="AT84">
        <v>3049174</v>
      </c>
      <c r="AU84">
        <v>3277089</v>
      </c>
      <c r="AV84">
        <v>2804907.44</v>
      </c>
      <c r="AW84">
        <v>2489958</v>
      </c>
      <c r="AX84">
        <v>2583577</v>
      </c>
      <c r="AY84">
        <v>2894774</v>
      </c>
      <c r="AZ84">
        <v>2597873</v>
      </c>
      <c r="BA84">
        <v>2453373</v>
      </c>
      <c r="BB84">
        <v>2705715</v>
      </c>
      <c r="BC84">
        <v>2754041</v>
      </c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</row>
    <row r="85" spans="1:72" x14ac:dyDescent="0.3">
      <c r="A85" t="s">
        <v>1526</v>
      </c>
      <c r="B85">
        <v>-208145</v>
      </c>
      <c r="C85">
        <v>-144214</v>
      </c>
      <c r="D85">
        <v>-202329.4</v>
      </c>
      <c r="E85">
        <v>-57412</v>
      </c>
      <c r="F85">
        <v>-184108</v>
      </c>
      <c r="G85">
        <v>-42197</v>
      </c>
      <c r="H85">
        <v>-256855.45</v>
      </c>
      <c r="I85">
        <v>-242722</v>
      </c>
      <c r="J85">
        <v>-199861</v>
      </c>
      <c r="K85">
        <v>-118173</v>
      </c>
      <c r="L85">
        <v>-202738.86</v>
      </c>
      <c r="M85">
        <v>-187165</v>
      </c>
      <c r="N85">
        <v>-97463</v>
      </c>
      <c r="O85">
        <v>-159425</v>
      </c>
      <c r="P85">
        <v>-56527.88</v>
      </c>
      <c r="Q85">
        <v>-30308</v>
      </c>
      <c r="R85">
        <v>-5076</v>
      </c>
      <c r="S85">
        <v>-3722</v>
      </c>
      <c r="T85">
        <v>3275.29</v>
      </c>
      <c r="U85">
        <v>-4097</v>
      </c>
      <c r="V85">
        <v>3022</v>
      </c>
      <c r="W85">
        <v>3040</v>
      </c>
      <c r="X85">
        <v>3191.74</v>
      </c>
      <c r="Y85">
        <v>2985</v>
      </c>
      <c r="Z85">
        <v>778</v>
      </c>
      <c r="AA85">
        <v>978</v>
      </c>
      <c r="AB85">
        <v>791.39</v>
      </c>
      <c r="AC85">
        <v>1092</v>
      </c>
      <c r="AD85">
        <v>1039</v>
      </c>
      <c r="AE85">
        <v>980</v>
      </c>
      <c r="AF85">
        <v>366.69</v>
      </c>
      <c r="AG85">
        <v>1562</v>
      </c>
      <c r="AH85">
        <v>-591</v>
      </c>
      <c r="AI85">
        <v>-561</v>
      </c>
      <c r="AJ85">
        <v>140.88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</row>
    <row r="86" spans="1:72" x14ac:dyDescent="0.3">
      <c r="A86" t="s">
        <v>1527</v>
      </c>
      <c r="B86">
        <v>-19980</v>
      </c>
      <c r="C86">
        <v>-19980</v>
      </c>
      <c r="D86">
        <v>-19980.48</v>
      </c>
      <c r="E86">
        <v>-1998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</row>
    <row r="87" spans="1:72" x14ac:dyDescent="0.3">
      <c r="A87" t="s">
        <v>1529</v>
      </c>
      <c r="B87">
        <v>-19980</v>
      </c>
      <c r="C87">
        <v>-19980</v>
      </c>
      <c r="D87">
        <v>-19980.48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</row>
    <row r="88" spans="1:72" x14ac:dyDescent="0.3">
      <c r="A88" t="s">
        <v>1530</v>
      </c>
      <c r="B88">
        <v>0</v>
      </c>
      <c r="C88">
        <v>0</v>
      </c>
      <c r="D88">
        <v>0</v>
      </c>
      <c r="E88">
        <v>-19980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</row>
    <row r="89" spans="1:72" x14ac:dyDescent="0.3">
      <c r="A89" t="s">
        <v>1531</v>
      </c>
      <c r="B89">
        <v>0</v>
      </c>
      <c r="C89">
        <v>0</v>
      </c>
      <c r="D89">
        <v>-182348.92</v>
      </c>
      <c r="E89">
        <v>-37432</v>
      </c>
      <c r="F89">
        <v>-184108</v>
      </c>
      <c r="G89">
        <v>-42197</v>
      </c>
      <c r="H89">
        <v>-256855.45</v>
      </c>
      <c r="I89">
        <v>0</v>
      </c>
      <c r="J89">
        <v>-199861</v>
      </c>
      <c r="K89">
        <v>-118173</v>
      </c>
      <c r="L89">
        <v>-202738.86</v>
      </c>
      <c r="M89">
        <v>-187165</v>
      </c>
      <c r="N89">
        <v>-97463</v>
      </c>
      <c r="O89">
        <v>-159425</v>
      </c>
      <c r="P89">
        <v>-56527.88</v>
      </c>
      <c r="Q89">
        <v>-30308</v>
      </c>
      <c r="R89">
        <v>-5076</v>
      </c>
      <c r="S89">
        <v>-3722</v>
      </c>
      <c r="T89">
        <v>3275.29</v>
      </c>
      <c r="U89">
        <v>-4097</v>
      </c>
      <c r="V89">
        <v>3022</v>
      </c>
      <c r="W89">
        <v>3040</v>
      </c>
      <c r="X89">
        <v>3191.74</v>
      </c>
      <c r="Y89">
        <v>2985</v>
      </c>
      <c r="Z89">
        <v>778</v>
      </c>
      <c r="AA89">
        <v>978</v>
      </c>
      <c r="AB89">
        <v>791.39</v>
      </c>
      <c r="AC89">
        <v>1092</v>
      </c>
      <c r="AD89">
        <v>0</v>
      </c>
      <c r="AE89">
        <v>980</v>
      </c>
      <c r="AF89">
        <v>366.69</v>
      </c>
      <c r="AG89">
        <v>0</v>
      </c>
      <c r="AH89">
        <v>-591</v>
      </c>
      <c r="AI89">
        <v>-561</v>
      </c>
      <c r="AJ89">
        <v>140.88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</row>
    <row r="90" spans="1:72" x14ac:dyDescent="0.3">
      <c r="A90" t="s">
        <v>1532</v>
      </c>
      <c r="B90">
        <v>-188165</v>
      </c>
      <c r="C90">
        <v>-124234</v>
      </c>
      <c r="D90">
        <v>0</v>
      </c>
      <c r="E90">
        <v>0</v>
      </c>
      <c r="F90">
        <v>0</v>
      </c>
      <c r="G90">
        <v>0</v>
      </c>
      <c r="H90">
        <v>0</v>
      </c>
      <c r="I90">
        <v>-242722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</row>
    <row r="91" spans="1:72" x14ac:dyDescent="0.3">
      <c r="A91" t="s">
        <v>794</v>
      </c>
      <c r="B91">
        <v>22374188</v>
      </c>
      <c r="C91">
        <v>24031002</v>
      </c>
      <c r="D91">
        <v>22239143.09</v>
      </c>
      <c r="E91">
        <v>20297386</v>
      </c>
      <c r="F91">
        <v>20518335</v>
      </c>
      <c r="G91">
        <v>22168667</v>
      </c>
      <c r="H91">
        <v>20243042.420000002</v>
      </c>
      <c r="I91">
        <v>18266584</v>
      </c>
      <c r="J91">
        <v>18746815</v>
      </c>
      <c r="K91">
        <v>20332020</v>
      </c>
      <c r="L91">
        <v>18729040.039999999</v>
      </c>
      <c r="M91">
        <v>16912190</v>
      </c>
      <c r="N91">
        <v>17564565</v>
      </c>
      <c r="O91">
        <v>19077598</v>
      </c>
      <c r="P91">
        <v>17552914.460000001</v>
      </c>
      <c r="Q91">
        <v>15716194</v>
      </c>
      <c r="R91">
        <v>16214647</v>
      </c>
      <c r="S91">
        <v>17336732</v>
      </c>
      <c r="T91">
        <v>15721457.720000001</v>
      </c>
      <c r="U91">
        <v>14106453</v>
      </c>
      <c r="V91">
        <v>14433465</v>
      </c>
      <c r="W91">
        <v>15460993</v>
      </c>
      <c r="X91">
        <v>14206954.560000001</v>
      </c>
      <c r="Y91">
        <v>12807912</v>
      </c>
      <c r="Z91">
        <v>13478670</v>
      </c>
      <c r="AA91">
        <v>14326191</v>
      </c>
      <c r="AB91">
        <v>12786713.52</v>
      </c>
      <c r="AC91">
        <v>11306942</v>
      </c>
      <c r="AD91">
        <v>11904389</v>
      </c>
      <c r="AE91">
        <v>12292609</v>
      </c>
      <c r="AF91">
        <v>11021397.890000001</v>
      </c>
      <c r="AG91">
        <v>12117145</v>
      </c>
      <c r="AH91">
        <v>11090859</v>
      </c>
      <c r="AI91">
        <v>11871674</v>
      </c>
      <c r="AJ91">
        <v>10656586.33</v>
      </c>
      <c r="AK91">
        <v>9913110</v>
      </c>
      <c r="AL91">
        <v>9993165</v>
      </c>
      <c r="AM91">
        <v>10544410</v>
      </c>
      <c r="AN91">
        <v>9680529.7799999993</v>
      </c>
      <c r="AO91">
        <v>9422826</v>
      </c>
      <c r="AP91">
        <v>9533767</v>
      </c>
      <c r="AQ91">
        <v>9861126</v>
      </c>
      <c r="AR91">
        <v>9176092.8499999996</v>
      </c>
      <c r="AS91">
        <v>9002230</v>
      </c>
      <c r="AT91">
        <v>8979326</v>
      </c>
      <c r="AU91">
        <v>9207241</v>
      </c>
      <c r="AV91">
        <v>8735059.5099999998</v>
      </c>
      <c r="AW91">
        <v>8420110</v>
      </c>
      <c r="AX91">
        <v>8513729</v>
      </c>
      <c r="AY91">
        <v>8824926</v>
      </c>
      <c r="AZ91">
        <v>8528025</v>
      </c>
      <c r="BA91">
        <v>8383525</v>
      </c>
      <c r="BB91">
        <v>8635867</v>
      </c>
      <c r="BC91">
        <v>8684193</v>
      </c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</row>
    <row r="92" spans="1:72" x14ac:dyDescent="0.3">
      <c r="A92" t="s">
        <v>1533</v>
      </c>
      <c r="B92">
        <v>482583</v>
      </c>
      <c r="C92">
        <v>483644</v>
      </c>
      <c r="D92">
        <v>471375.23</v>
      </c>
      <c r="E92">
        <v>481827</v>
      </c>
      <c r="F92">
        <v>486618</v>
      </c>
      <c r="G92">
        <v>542996</v>
      </c>
      <c r="H92">
        <v>491331.72</v>
      </c>
      <c r="I92">
        <v>500945</v>
      </c>
      <c r="J92">
        <v>518014</v>
      </c>
      <c r="K92">
        <v>505967</v>
      </c>
      <c r="L92">
        <v>527586.21</v>
      </c>
      <c r="M92">
        <v>421046</v>
      </c>
      <c r="N92">
        <v>451160</v>
      </c>
      <c r="O92">
        <v>452437</v>
      </c>
      <c r="P92">
        <v>457891.49</v>
      </c>
      <c r="Q92">
        <v>397824</v>
      </c>
      <c r="R92">
        <v>323002</v>
      </c>
      <c r="S92">
        <v>210009</v>
      </c>
      <c r="T92">
        <v>20185.16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</row>
    <row r="93" spans="1:72" x14ac:dyDescent="0.3">
      <c r="A93" t="s">
        <v>1534</v>
      </c>
      <c r="B93">
        <v>22856771</v>
      </c>
      <c r="C93">
        <v>24514646</v>
      </c>
      <c r="D93">
        <v>22710518.32</v>
      </c>
      <c r="E93">
        <v>20779213</v>
      </c>
      <c r="F93">
        <v>21004953</v>
      </c>
      <c r="G93">
        <v>22711663</v>
      </c>
      <c r="H93">
        <v>20734374.149999999</v>
      </c>
      <c r="I93">
        <v>18767529</v>
      </c>
      <c r="J93">
        <v>19264829</v>
      </c>
      <c r="K93">
        <v>20837987</v>
      </c>
      <c r="L93">
        <v>19256626.25</v>
      </c>
      <c r="M93">
        <v>17333236</v>
      </c>
      <c r="N93">
        <v>18015725</v>
      </c>
      <c r="O93">
        <v>19530035</v>
      </c>
      <c r="P93">
        <v>18010805.960000001</v>
      </c>
      <c r="Q93">
        <v>16114018</v>
      </c>
      <c r="R93">
        <v>16537649</v>
      </c>
      <c r="S93">
        <v>17546741</v>
      </c>
      <c r="T93">
        <v>15741642.880000001</v>
      </c>
      <c r="U93">
        <v>14106453</v>
      </c>
      <c r="V93">
        <v>14433465</v>
      </c>
      <c r="W93">
        <v>15460993</v>
      </c>
      <c r="X93">
        <v>14206954.560000001</v>
      </c>
      <c r="Y93">
        <v>12807912</v>
      </c>
      <c r="Z93">
        <v>13478670</v>
      </c>
      <c r="AA93">
        <v>14326191</v>
      </c>
      <c r="AB93">
        <v>12786713.52</v>
      </c>
      <c r="AC93">
        <v>11306942</v>
      </c>
      <c r="AD93">
        <v>11904389</v>
      </c>
      <c r="AE93">
        <v>12292609</v>
      </c>
      <c r="AF93">
        <v>11021397.890000001</v>
      </c>
      <c r="AG93">
        <v>12117145</v>
      </c>
      <c r="AH93">
        <v>11090859</v>
      </c>
      <c r="AI93">
        <v>11871674</v>
      </c>
      <c r="AJ93">
        <v>10656586.33</v>
      </c>
      <c r="AK93">
        <v>9913110</v>
      </c>
      <c r="AL93">
        <v>9993165</v>
      </c>
      <c r="AM93">
        <v>10544410</v>
      </c>
      <c r="AN93">
        <v>9680529.7799999993</v>
      </c>
      <c r="AO93">
        <v>9422826</v>
      </c>
      <c r="AP93">
        <v>9533767</v>
      </c>
      <c r="AQ93">
        <v>9861126</v>
      </c>
      <c r="AR93">
        <v>9176092.8499999996</v>
      </c>
      <c r="AS93">
        <v>9002230</v>
      </c>
      <c r="AT93">
        <v>8979326</v>
      </c>
      <c r="AU93">
        <v>9207241</v>
      </c>
      <c r="AV93">
        <v>8735059.5099999998</v>
      </c>
      <c r="AW93">
        <v>8420110</v>
      </c>
      <c r="AX93">
        <v>8513729</v>
      </c>
      <c r="AY93">
        <v>8824926</v>
      </c>
      <c r="AZ93">
        <v>8528025</v>
      </c>
      <c r="BA93">
        <v>8383525</v>
      </c>
      <c r="BB93">
        <v>8635867</v>
      </c>
      <c r="BC93">
        <v>8684193</v>
      </c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</row>
    <row r="94" spans="1:72" x14ac:dyDescent="0.3">
      <c r="A94" t="s">
        <v>1535</v>
      </c>
      <c r="B94">
        <v>70130977</v>
      </c>
      <c r="C94">
        <v>75141403</v>
      </c>
      <c r="D94">
        <v>74034154.870000005</v>
      </c>
      <c r="E94">
        <v>67948508</v>
      </c>
      <c r="F94">
        <v>70884784</v>
      </c>
      <c r="G94">
        <v>71516604</v>
      </c>
      <c r="H94">
        <v>62641332.090000004</v>
      </c>
      <c r="I94">
        <v>57852576</v>
      </c>
      <c r="J94">
        <v>58444084</v>
      </c>
      <c r="K94">
        <v>60792282</v>
      </c>
      <c r="L94">
        <v>62065255.299999997</v>
      </c>
      <c r="M94">
        <v>56701374</v>
      </c>
      <c r="N94">
        <v>55827452</v>
      </c>
      <c r="O94">
        <v>58159228</v>
      </c>
      <c r="P94">
        <v>58975972.789999999</v>
      </c>
      <c r="Q94">
        <v>54233117</v>
      </c>
      <c r="R94">
        <v>52863861</v>
      </c>
      <c r="S94">
        <v>55277386</v>
      </c>
      <c r="T94">
        <v>52859473.75</v>
      </c>
      <c r="U94">
        <v>47326696</v>
      </c>
      <c r="V94">
        <v>46894744</v>
      </c>
      <c r="W94">
        <v>48267057</v>
      </c>
      <c r="X94">
        <v>47909804.109999999</v>
      </c>
      <c r="Y94">
        <v>42633119</v>
      </c>
      <c r="Z94">
        <v>40960488</v>
      </c>
      <c r="AA94">
        <v>43396985</v>
      </c>
      <c r="AB94">
        <v>43665526.049999997</v>
      </c>
      <c r="AC94">
        <v>37052348</v>
      </c>
      <c r="AD94">
        <v>35400715</v>
      </c>
      <c r="AE94">
        <v>36417128</v>
      </c>
      <c r="AF94">
        <v>36104341.130000003</v>
      </c>
      <c r="AG94">
        <v>32033129</v>
      </c>
      <c r="AH94">
        <v>30029741</v>
      </c>
      <c r="AI94">
        <v>34298568</v>
      </c>
      <c r="AJ94">
        <v>32084561.829999998</v>
      </c>
      <c r="AK94">
        <v>27441967</v>
      </c>
      <c r="AL94">
        <v>28749067</v>
      </c>
      <c r="AM94">
        <v>29848321</v>
      </c>
      <c r="AN94">
        <v>30319446.170000002</v>
      </c>
      <c r="AO94">
        <v>25996782</v>
      </c>
      <c r="AP94">
        <v>26230746</v>
      </c>
      <c r="AQ94">
        <v>26684966</v>
      </c>
      <c r="AR94">
        <v>25491667.199999999</v>
      </c>
      <c r="AS94">
        <v>22201030</v>
      </c>
      <c r="AT94">
        <v>22003249</v>
      </c>
      <c r="AU94">
        <v>22518542</v>
      </c>
      <c r="AV94">
        <v>22921574.449999999</v>
      </c>
      <c r="AW94">
        <v>20481809</v>
      </c>
      <c r="AX94">
        <v>19961492</v>
      </c>
      <c r="AY94">
        <v>20252279</v>
      </c>
      <c r="AZ94">
        <v>20686309</v>
      </c>
      <c r="BA94">
        <v>19288386</v>
      </c>
      <c r="BB94">
        <v>18753801</v>
      </c>
      <c r="BC94">
        <v>19163043</v>
      </c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</row>
    <row r="95" spans="1:72" x14ac:dyDescent="0.3">
      <c r="A95" t="s">
        <v>1651</v>
      </c>
      <c r="B95" t="s">
        <v>1978</v>
      </c>
      <c r="C95" t="s">
        <v>1652</v>
      </c>
      <c r="D95" t="s">
        <v>1653</v>
      </c>
      <c r="E95" t="s">
        <v>1654</v>
      </c>
      <c r="F95" t="s">
        <v>1655</v>
      </c>
      <c r="G95" t="s">
        <v>1656</v>
      </c>
      <c r="H95" t="s">
        <v>1657</v>
      </c>
      <c r="I95" t="s">
        <v>1658</v>
      </c>
      <c r="J95" t="s">
        <v>1659</v>
      </c>
      <c r="K95" t="s">
        <v>1660</v>
      </c>
      <c r="L95" t="s">
        <v>1661</v>
      </c>
      <c r="M95" t="s">
        <v>1662</v>
      </c>
      <c r="N95" t="s">
        <v>1663</v>
      </c>
      <c r="O95" t="s">
        <v>1664</v>
      </c>
      <c r="P95" t="s">
        <v>1665</v>
      </c>
      <c r="Q95" t="s">
        <v>1666</v>
      </c>
      <c r="R95" t="s">
        <v>1667</v>
      </c>
      <c r="S95" t="s">
        <v>1668</v>
      </c>
      <c r="T95" t="s">
        <v>1669</v>
      </c>
      <c r="U95" t="s">
        <v>1670</v>
      </c>
      <c r="V95" t="s">
        <v>1671</v>
      </c>
      <c r="W95" t="s">
        <v>1672</v>
      </c>
      <c r="X95" t="s">
        <v>1673</v>
      </c>
      <c r="Y95" t="s">
        <v>1674</v>
      </c>
      <c r="Z95" t="s">
        <v>1675</v>
      </c>
      <c r="AA95" t="s">
        <v>1676</v>
      </c>
      <c r="AB95" t="s">
        <v>1677</v>
      </c>
      <c r="AC95" t="s">
        <v>1678</v>
      </c>
      <c r="AD95" t="s">
        <v>1679</v>
      </c>
      <c r="AE95" t="s">
        <v>1680</v>
      </c>
      <c r="AF95" t="s">
        <v>1681</v>
      </c>
      <c r="AG95" t="s">
        <v>1682</v>
      </c>
      <c r="AH95" t="s">
        <v>1683</v>
      </c>
      <c r="AI95" t="s">
        <v>1684</v>
      </c>
      <c r="AJ95" t="s">
        <v>1685</v>
      </c>
      <c r="AK95" t="s">
        <v>1686</v>
      </c>
      <c r="AL95" t="s">
        <v>1687</v>
      </c>
      <c r="AM95" t="s">
        <v>1688</v>
      </c>
      <c r="AN95" t="s">
        <v>1689</v>
      </c>
      <c r="AO95" t="s">
        <v>1690</v>
      </c>
      <c r="AP95" t="s">
        <v>1691</v>
      </c>
      <c r="AQ95" t="s">
        <v>1692</v>
      </c>
      <c r="AR95" t="s">
        <v>1693</v>
      </c>
      <c r="AS95" t="s">
        <v>1694</v>
      </c>
      <c r="AT95" t="s">
        <v>1695</v>
      </c>
      <c r="AU95" t="s">
        <v>1696</v>
      </c>
      <c r="AV95" t="s">
        <v>1697</v>
      </c>
      <c r="AW95" t="s">
        <v>1698</v>
      </c>
      <c r="AX95" t="s">
        <v>1699</v>
      </c>
      <c r="AY95" t="s">
        <v>1700</v>
      </c>
      <c r="AZ95" t="s">
        <v>1701</v>
      </c>
      <c r="BA95" t="s">
        <v>1702</v>
      </c>
      <c r="BB95" t="s">
        <v>1703</v>
      </c>
      <c r="BC95" t="s">
        <v>1704</v>
      </c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</row>
    <row r="96" spans="1:72" x14ac:dyDescent="0.3">
      <c r="A96" t="s">
        <v>1705</v>
      </c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</row>
    <row r="97" spans="1:72" x14ac:dyDescent="0.3">
      <c r="A97" t="s">
        <v>1706</v>
      </c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</row>
    <row r="98" spans="1:72" x14ac:dyDescent="0.3">
      <c r="A98" t="s">
        <v>1707</v>
      </c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</row>
    <row r="99" spans="1:72" x14ac:dyDescent="0.3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</row>
    <row r="100" spans="1:72" x14ac:dyDescent="0.3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</row>
    <row r="101" spans="1:72" x14ac:dyDescent="0.3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</row>
    <row r="102" spans="1:72" x14ac:dyDescent="0.3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</row>
    <row r="103" spans="1:72" x14ac:dyDescent="0.3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</row>
    <row r="104" spans="1:72" x14ac:dyDescent="0.3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</row>
    <row r="105" spans="1:72" x14ac:dyDescent="0.3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</row>
    <row r="106" spans="1:72" x14ac:dyDescent="0.3">
      <c r="BA106" s="80"/>
    </row>
    <row r="107" spans="1:72" x14ac:dyDescent="0.3">
      <c r="BA107" s="80"/>
    </row>
    <row r="108" spans="1:72" x14ac:dyDescent="0.3">
      <c r="BA108" s="80"/>
    </row>
    <row r="109" spans="1:72" x14ac:dyDescent="0.3">
      <c r="BA109" s="80"/>
    </row>
    <row r="110" spans="1:72" x14ac:dyDescent="0.3">
      <c r="BA110" s="80"/>
    </row>
    <row r="111" spans="1:72" x14ac:dyDescent="0.3">
      <c r="BA111" s="80"/>
    </row>
    <row r="112" spans="1:72" x14ac:dyDescent="0.3">
      <c r="BA112" s="80"/>
    </row>
    <row r="113" spans="1:72" x14ac:dyDescent="0.3">
      <c r="BA113" s="80"/>
    </row>
    <row r="114" spans="1:72" x14ac:dyDescent="0.3">
      <c r="B114" s="80"/>
      <c r="C114" s="80"/>
      <c r="D114" s="80"/>
      <c r="E114" s="80"/>
      <c r="F114" s="80"/>
      <c r="G114" s="80"/>
      <c r="H114" s="80"/>
      <c r="I114" s="80"/>
      <c r="J114" s="80"/>
      <c r="K114" s="80"/>
      <c r="L114" s="80"/>
      <c r="M114" s="80"/>
      <c r="N114" s="80"/>
      <c r="O114" s="80"/>
      <c r="P114" s="80"/>
      <c r="Q114" s="80"/>
      <c r="R114" s="80"/>
      <c r="S114" s="80"/>
      <c r="T114" s="80"/>
      <c r="U114" s="80"/>
      <c r="V114" s="80"/>
      <c r="W114" s="80"/>
      <c r="X114" s="80"/>
      <c r="Y114" s="80"/>
      <c r="Z114" s="80"/>
      <c r="AA114" s="80"/>
      <c r="AB114" s="80"/>
      <c r="AC114" s="80"/>
      <c r="AD114" s="80"/>
      <c r="AE114" s="80"/>
      <c r="AF114" s="80"/>
      <c r="AG114" s="80"/>
      <c r="AH114" s="80"/>
      <c r="AI114" s="80"/>
      <c r="AJ114" s="80"/>
      <c r="AK114" s="80"/>
      <c r="AL114" s="80"/>
      <c r="AM114" s="80"/>
      <c r="AN114" s="80"/>
      <c r="AO114" s="80"/>
      <c r="AP114" s="80"/>
      <c r="AQ114" s="80"/>
      <c r="AR114" s="80"/>
      <c r="AS114" s="80"/>
      <c r="AT114" s="80"/>
      <c r="AU114" s="80"/>
      <c r="AV114" s="80"/>
      <c r="AW114" s="80"/>
      <c r="AX114" s="80"/>
      <c r="AY114" s="80"/>
      <c r="AZ114" s="80"/>
      <c r="BA114" s="80"/>
    </row>
    <row r="115" spans="1:72" x14ac:dyDescent="0.3">
      <c r="B115" s="80"/>
      <c r="C115" s="80"/>
      <c r="D115" s="80"/>
      <c r="E115" s="80"/>
      <c r="F115" s="80"/>
      <c r="G115" s="80"/>
      <c r="H115" s="80"/>
      <c r="I115" s="80"/>
      <c r="J115" s="80"/>
      <c r="K115" s="80"/>
      <c r="L115" s="80"/>
      <c r="M115" s="80"/>
      <c r="N115" s="80"/>
      <c r="O115" s="80"/>
      <c r="P115" s="80"/>
      <c r="Q115" s="80"/>
      <c r="R115" s="80"/>
      <c r="S115" s="80"/>
      <c r="T115" s="80"/>
      <c r="U115" s="80"/>
      <c r="V115" s="80"/>
      <c r="W115" s="80"/>
      <c r="X115" s="80"/>
      <c r="Y115" s="80"/>
      <c r="Z115" s="80"/>
      <c r="AA115" s="80"/>
      <c r="AB115" s="80"/>
      <c r="AC115" s="80"/>
      <c r="AD115" s="80"/>
      <c r="AE115" s="80"/>
      <c r="AF115" s="80"/>
      <c r="AG115" s="80"/>
      <c r="AH115" s="80"/>
      <c r="AI115" s="80"/>
      <c r="AJ115" s="80"/>
      <c r="AK115" s="80"/>
      <c r="AL115" s="80"/>
      <c r="AM115" s="80"/>
      <c r="AN115" s="80"/>
      <c r="AO115" s="80"/>
      <c r="AP115" s="80"/>
      <c r="AQ115" s="80"/>
      <c r="AR115" s="80"/>
      <c r="AS115" s="80"/>
      <c r="AT115" s="80"/>
      <c r="AU115" s="80"/>
      <c r="AV115" s="80"/>
      <c r="AW115" s="80"/>
      <c r="AX115" s="80"/>
      <c r="AY115" s="80"/>
      <c r="AZ115" s="80"/>
      <c r="BA115" s="80"/>
    </row>
    <row r="116" spans="1:72" x14ac:dyDescent="0.3">
      <c r="B116" s="80"/>
      <c r="C116" s="80"/>
      <c r="D116" s="80"/>
      <c r="E116" s="80"/>
      <c r="F116" s="80"/>
      <c r="G116" s="80"/>
      <c r="H116" s="80"/>
      <c r="I116" s="80"/>
      <c r="J116" s="80"/>
      <c r="K116" s="80"/>
      <c r="L116" s="80"/>
      <c r="M116" s="80"/>
      <c r="N116" s="80"/>
      <c r="O116" s="80"/>
      <c r="P116" s="80"/>
      <c r="Q116" s="80"/>
      <c r="R116" s="80"/>
      <c r="S116" s="80"/>
      <c r="T116" s="80"/>
      <c r="U116" s="80"/>
      <c r="V116" s="80"/>
      <c r="W116" s="80"/>
      <c r="X116" s="80"/>
      <c r="Y116" s="80"/>
      <c r="Z116" s="80"/>
      <c r="AA116" s="80"/>
      <c r="AB116" s="80"/>
      <c r="AC116" s="80"/>
      <c r="AD116" s="80"/>
      <c r="AE116" s="80"/>
      <c r="AF116" s="80"/>
      <c r="AG116" s="80"/>
      <c r="AH116" s="80"/>
      <c r="AI116" s="80"/>
      <c r="AJ116" s="80"/>
      <c r="AK116" s="80"/>
      <c r="AL116" s="80"/>
      <c r="AM116" s="80"/>
      <c r="AN116" s="80"/>
      <c r="AO116" s="80"/>
      <c r="AP116" s="80"/>
      <c r="AQ116" s="80"/>
      <c r="AR116" s="80"/>
      <c r="AS116" s="80"/>
      <c r="AT116" s="80"/>
      <c r="AU116" s="80"/>
      <c r="AV116" s="80"/>
      <c r="AW116" s="80"/>
      <c r="AX116" s="80"/>
      <c r="AY116" s="80"/>
      <c r="AZ116" s="80"/>
      <c r="BA116" s="80"/>
    </row>
    <row r="117" spans="1:72" x14ac:dyDescent="0.3">
      <c r="B117" s="80"/>
      <c r="C117" s="80"/>
      <c r="D117" s="80"/>
      <c r="E117" s="80"/>
      <c r="F117" s="80"/>
      <c r="G117" s="80"/>
      <c r="H117" s="80"/>
      <c r="I117" s="80"/>
      <c r="J117" s="80"/>
      <c r="K117" s="80"/>
      <c r="L117" s="80"/>
      <c r="M117" s="80"/>
      <c r="N117" s="80"/>
      <c r="O117" s="80"/>
      <c r="P117" s="80"/>
      <c r="Q117" s="80"/>
      <c r="R117" s="80"/>
      <c r="S117" s="80"/>
      <c r="T117" s="80"/>
      <c r="U117" s="80"/>
      <c r="V117" s="80"/>
      <c r="W117" s="80"/>
      <c r="X117" s="80"/>
      <c r="Y117" s="80"/>
      <c r="Z117" s="80"/>
      <c r="AA117" s="80"/>
      <c r="AB117" s="80"/>
      <c r="AC117" s="80"/>
      <c r="AD117" s="80"/>
      <c r="AE117" s="80"/>
      <c r="AF117" s="80"/>
      <c r="AG117" s="80"/>
      <c r="AH117" s="80"/>
      <c r="AI117" s="80"/>
      <c r="AJ117" s="80"/>
      <c r="AK117" s="80"/>
      <c r="AL117" s="80"/>
      <c r="AM117" s="80"/>
      <c r="AN117" s="80"/>
      <c r="AO117" s="80"/>
      <c r="AP117" s="80"/>
      <c r="AQ117" s="80"/>
      <c r="AR117" s="80"/>
      <c r="AS117" s="80"/>
      <c r="AT117" s="80"/>
      <c r="AU117" s="80"/>
      <c r="AV117" s="80"/>
      <c r="AW117" s="80"/>
      <c r="AX117" s="80"/>
      <c r="AY117" s="80"/>
      <c r="AZ117" s="80"/>
      <c r="BA117" s="80"/>
    </row>
    <row r="118" spans="1:72" x14ac:dyDescent="0.3">
      <c r="B118" s="80"/>
      <c r="C118" s="80"/>
      <c r="D118" s="80"/>
      <c r="E118" s="80"/>
      <c r="F118" s="80"/>
      <c r="G118" s="80"/>
      <c r="H118" s="80"/>
      <c r="I118" s="80"/>
      <c r="J118" s="80"/>
      <c r="K118" s="80"/>
      <c r="L118" s="80"/>
      <c r="M118" s="80"/>
      <c r="N118" s="80"/>
      <c r="O118" s="80"/>
      <c r="P118" s="80"/>
      <c r="Q118" s="80"/>
      <c r="R118" s="80"/>
      <c r="S118" s="80"/>
      <c r="T118" s="80"/>
      <c r="U118" s="80"/>
      <c r="V118" s="80"/>
      <c r="W118" s="80"/>
      <c r="X118" s="80"/>
      <c r="Y118" s="80"/>
      <c r="Z118" s="80"/>
      <c r="AA118" s="80"/>
      <c r="AB118" s="80"/>
      <c r="AC118" s="80"/>
      <c r="AD118" s="80"/>
      <c r="AE118" s="80"/>
      <c r="AF118" s="80"/>
      <c r="AG118" s="80"/>
      <c r="AH118" s="80"/>
      <c r="AI118" s="80"/>
      <c r="AJ118" s="80"/>
      <c r="AK118" s="80"/>
      <c r="AL118" s="80"/>
      <c r="AM118" s="80"/>
      <c r="AN118" s="80"/>
      <c r="AO118" s="80"/>
      <c r="AP118" s="80"/>
      <c r="AQ118" s="80"/>
      <c r="AR118" s="80"/>
      <c r="AS118" s="80"/>
      <c r="AT118" s="80"/>
      <c r="AU118" s="80"/>
      <c r="AV118" s="80"/>
      <c r="AW118" s="80"/>
      <c r="AX118" s="80"/>
      <c r="AY118" s="80"/>
      <c r="AZ118" s="80"/>
      <c r="BA118" s="80"/>
    </row>
    <row r="119" spans="1:72" x14ac:dyDescent="0.3">
      <c r="A119" s="131" t="s">
        <v>785</v>
      </c>
      <c r="B119" s="132">
        <f>INDEX(B$3:B$117,MATCH($A$119,$A$3:$A$117,0),1)</f>
        <v>633019</v>
      </c>
      <c r="C119" s="132">
        <f>INDEX(C$3:C$117,MATCH($A$119,$A3:$A117,0),1)</f>
        <v>682295</v>
      </c>
      <c r="D119" s="132">
        <f t="shared" ref="D119:BK119" si="0">INDEX(D$3:D$117,MATCH($A$119,$A3:$A117,0),1)</f>
        <v>1050248.6499999999</v>
      </c>
      <c r="E119" s="132">
        <f t="shared" si="0"/>
        <v>1187622</v>
      </c>
      <c r="F119" s="132">
        <f t="shared" si="0"/>
        <v>6360991</v>
      </c>
      <c r="G119" s="132">
        <f t="shared" si="0"/>
        <v>711912</v>
      </c>
      <c r="H119" s="132">
        <f t="shared" si="0"/>
        <v>826783.63</v>
      </c>
      <c r="I119" s="132">
        <f t="shared" si="0"/>
        <v>3013171</v>
      </c>
      <c r="J119" s="132">
        <f t="shared" si="0"/>
        <v>3686470</v>
      </c>
      <c r="K119" s="132">
        <f t="shared" si="0"/>
        <v>679581</v>
      </c>
      <c r="L119" s="132">
        <f t="shared" si="0"/>
        <v>3582583.74</v>
      </c>
      <c r="M119" s="132">
        <f t="shared" si="0"/>
        <v>3429345</v>
      </c>
      <c r="N119" s="132">
        <f t="shared" si="0"/>
        <v>3504730</v>
      </c>
      <c r="O119" s="132">
        <f t="shared" si="0"/>
        <v>621407</v>
      </c>
      <c r="P119" s="132">
        <f t="shared" si="0"/>
        <v>4325529.84</v>
      </c>
      <c r="Q119" s="132">
        <f t="shared" si="0"/>
        <v>6738581</v>
      </c>
      <c r="R119" s="132">
        <f t="shared" si="0"/>
        <v>7510964</v>
      </c>
      <c r="S119" s="132">
        <f t="shared" si="0"/>
        <v>5532500</v>
      </c>
      <c r="T119" s="132">
        <f t="shared" si="0"/>
        <v>3422571.54</v>
      </c>
      <c r="U119" s="132">
        <f t="shared" si="0"/>
        <v>4698018</v>
      </c>
      <c r="V119" s="132">
        <f t="shared" si="0"/>
        <v>4439019</v>
      </c>
      <c r="W119" s="132">
        <f t="shared" si="0"/>
        <v>3317012</v>
      </c>
      <c r="X119" s="132">
        <f t="shared" si="0"/>
        <v>2614115.0299999998</v>
      </c>
      <c r="Y119" s="132">
        <f t="shared" si="0"/>
        <v>4822753</v>
      </c>
      <c r="Z119" s="132">
        <f t="shared" si="0"/>
        <v>3854013</v>
      </c>
      <c r="AA119" s="132">
        <f t="shared" si="0"/>
        <v>3250314</v>
      </c>
      <c r="AB119" s="132">
        <f t="shared" si="0"/>
        <v>3226390.37</v>
      </c>
      <c r="AC119" s="132">
        <f t="shared" si="0"/>
        <v>5663426</v>
      </c>
      <c r="AD119" s="132">
        <f t="shared" si="0"/>
        <v>4183334</v>
      </c>
      <c r="AE119" s="132">
        <f t="shared" si="0"/>
        <v>3228090</v>
      </c>
      <c r="AF119" s="132">
        <f t="shared" si="0"/>
        <v>3166649</v>
      </c>
      <c r="AG119" s="132">
        <f t="shared" si="0"/>
        <v>2126945</v>
      </c>
      <c r="AH119" s="132">
        <f t="shared" si="0"/>
        <v>2104319</v>
      </c>
      <c r="AI119" s="132">
        <f t="shared" si="0"/>
        <v>2115333</v>
      </c>
      <c r="AJ119" s="132">
        <f t="shared" si="0"/>
        <v>2099786.59</v>
      </c>
      <c r="AK119" s="132">
        <f t="shared" si="0"/>
        <v>2159688</v>
      </c>
      <c r="AL119" s="132">
        <f t="shared" si="0"/>
        <v>2194391</v>
      </c>
      <c r="AM119" s="132">
        <f t="shared" si="0"/>
        <v>2112976</v>
      </c>
      <c r="AN119" s="132">
        <f t="shared" si="0"/>
        <v>2052043.84</v>
      </c>
      <c r="AO119" s="132">
        <f t="shared" si="0"/>
        <v>2122120</v>
      </c>
      <c r="AP119" s="132">
        <f t="shared" si="0"/>
        <v>2116317</v>
      </c>
      <c r="AQ119" s="132">
        <f t="shared" si="0"/>
        <v>2058368</v>
      </c>
      <c r="AR119" s="132">
        <f t="shared" si="0"/>
        <v>1200000</v>
      </c>
      <c r="AS119" s="132">
        <f t="shared" si="0"/>
        <v>817201</v>
      </c>
      <c r="AT119" s="132">
        <f t="shared" si="0"/>
        <v>822811</v>
      </c>
      <c r="AU119" s="132">
        <f t="shared" si="0"/>
        <v>800503</v>
      </c>
      <c r="AV119" s="132">
        <f t="shared" si="0"/>
        <v>812578.22</v>
      </c>
      <c r="AW119" s="132">
        <f t="shared" si="0"/>
        <v>1076559</v>
      </c>
      <c r="AX119" s="132">
        <f t="shared" si="0"/>
        <v>1091914</v>
      </c>
      <c r="AY119" s="132">
        <f t="shared" si="0"/>
        <v>1068942</v>
      </c>
      <c r="AZ119" s="132">
        <f t="shared" si="0"/>
        <v>1214752</v>
      </c>
      <c r="BA119" s="132">
        <f t="shared" si="0"/>
        <v>1188179</v>
      </c>
      <c r="BB119" s="132">
        <f t="shared" si="0"/>
        <v>155829</v>
      </c>
      <c r="BC119" s="132">
        <f t="shared" si="0"/>
        <v>24571</v>
      </c>
      <c r="BD119" s="132">
        <f t="shared" si="0"/>
        <v>0</v>
      </c>
      <c r="BE119" s="132">
        <f t="shared" si="0"/>
        <v>0</v>
      </c>
      <c r="BF119" s="132">
        <f t="shared" si="0"/>
        <v>0</v>
      </c>
      <c r="BG119" s="132">
        <f t="shared" si="0"/>
        <v>0</v>
      </c>
      <c r="BH119" s="132">
        <f t="shared" si="0"/>
        <v>0</v>
      </c>
      <c r="BI119" s="132">
        <f t="shared" si="0"/>
        <v>0</v>
      </c>
      <c r="BJ119" s="132">
        <f t="shared" si="0"/>
        <v>0</v>
      </c>
      <c r="BK119" s="132">
        <f t="shared" si="0"/>
        <v>0</v>
      </c>
    </row>
    <row r="120" spans="1:72" x14ac:dyDescent="0.3">
      <c r="A120" s="131" t="s">
        <v>787</v>
      </c>
      <c r="B120" s="132">
        <f>INDEX(B$3:B$117,MATCH($A$120,$A$3:$A$117,0),1)</f>
        <v>0</v>
      </c>
      <c r="C120" s="132">
        <f t="shared" ref="C120:BK120" si="1">INDEX(C$3:C$117,MATCH($A$120,$A3:$A117,0),1)</f>
        <v>6268</v>
      </c>
      <c r="D120" s="132">
        <f t="shared" si="1"/>
        <v>6007.42</v>
      </c>
      <c r="E120" s="132">
        <f t="shared" si="1"/>
        <v>6331</v>
      </c>
      <c r="F120" s="132">
        <f t="shared" si="1"/>
        <v>14827</v>
      </c>
      <c r="G120" s="132">
        <f t="shared" si="1"/>
        <v>15682</v>
      </c>
      <c r="H120" s="132">
        <f t="shared" si="1"/>
        <v>14473.92</v>
      </c>
      <c r="I120" s="132">
        <f t="shared" si="1"/>
        <v>14684</v>
      </c>
      <c r="J120" s="132">
        <f t="shared" si="1"/>
        <v>9223</v>
      </c>
      <c r="K120" s="132">
        <f t="shared" si="1"/>
        <v>0</v>
      </c>
      <c r="L120" s="132">
        <f t="shared" si="1"/>
        <v>0</v>
      </c>
      <c r="M120" s="132">
        <f t="shared" si="1"/>
        <v>0</v>
      </c>
      <c r="N120" s="132">
        <f t="shared" si="1"/>
        <v>0</v>
      </c>
      <c r="O120" s="132">
        <f t="shared" si="1"/>
        <v>0</v>
      </c>
      <c r="P120" s="132">
        <f t="shared" si="1"/>
        <v>0</v>
      </c>
      <c r="Q120" s="132">
        <f t="shared" si="1"/>
        <v>0</v>
      </c>
      <c r="R120" s="132">
        <f t="shared" si="1"/>
        <v>0</v>
      </c>
      <c r="S120" s="132">
        <f t="shared" si="1"/>
        <v>0</v>
      </c>
      <c r="T120" s="132">
        <f t="shared" si="1"/>
        <v>0</v>
      </c>
      <c r="U120" s="132">
        <f t="shared" si="1"/>
        <v>0</v>
      </c>
      <c r="V120" s="132">
        <f t="shared" si="1"/>
        <v>0</v>
      </c>
      <c r="W120" s="132">
        <f t="shared" si="1"/>
        <v>0</v>
      </c>
      <c r="X120" s="132">
        <f t="shared" si="1"/>
        <v>0</v>
      </c>
      <c r="Y120" s="132">
        <f t="shared" si="1"/>
        <v>0</v>
      </c>
      <c r="Z120" s="132">
        <f t="shared" si="1"/>
        <v>0</v>
      </c>
      <c r="AA120" s="132">
        <f t="shared" si="1"/>
        <v>0</v>
      </c>
      <c r="AB120" s="132">
        <f t="shared" si="1"/>
        <v>0</v>
      </c>
      <c r="AC120" s="132">
        <f t="shared" si="1"/>
        <v>0</v>
      </c>
      <c r="AD120" s="132">
        <f t="shared" si="1"/>
        <v>0</v>
      </c>
      <c r="AE120" s="132">
        <f t="shared" si="1"/>
        <v>0</v>
      </c>
      <c r="AF120" s="132">
        <f t="shared" si="1"/>
        <v>0</v>
      </c>
      <c r="AG120" s="132">
        <f t="shared" si="1"/>
        <v>0</v>
      </c>
      <c r="AH120" s="132">
        <f t="shared" si="1"/>
        <v>0</v>
      </c>
      <c r="AI120" s="132">
        <f t="shared" si="1"/>
        <v>44047</v>
      </c>
      <c r="AJ120" s="132">
        <f t="shared" si="1"/>
        <v>88190.73</v>
      </c>
      <c r="AK120" s="132">
        <f t="shared" si="1"/>
        <v>40282</v>
      </c>
      <c r="AL120" s="132">
        <f t="shared" si="1"/>
        <v>79698</v>
      </c>
      <c r="AM120" s="132">
        <f t="shared" si="1"/>
        <v>44322</v>
      </c>
      <c r="AN120" s="132">
        <f t="shared" si="1"/>
        <v>80860.600000000006</v>
      </c>
      <c r="AO120" s="132">
        <f t="shared" si="1"/>
        <v>39365</v>
      </c>
      <c r="AP120" s="132">
        <f t="shared" si="1"/>
        <v>76363</v>
      </c>
      <c r="AQ120" s="132">
        <f t="shared" si="1"/>
        <v>39773</v>
      </c>
      <c r="AR120" s="132">
        <f t="shared" si="1"/>
        <v>76119.27</v>
      </c>
      <c r="AS120" s="132">
        <f t="shared" si="1"/>
        <v>37430</v>
      </c>
      <c r="AT120" s="132">
        <f t="shared" si="1"/>
        <v>72592</v>
      </c>
      <c r="AU120" s="132">
        <f t="shared" si="1"/>
        <v>36775</v>
      </c>
      <c r="AV120" s="132">
        <f t="shared" si="1"/>
        <v>72280.820000000007</v>
      </c>
      <c r="AW120" s="132">
        <f t="shared" si="1"/>
        <v>34070</v>
      </c>
      <c r="AX120" s="132">
        <f t="shared" si="1"/>
        <v>67851</v>
      </c>
      <c r="AY120" s="132">
        <f t="shared" si="1"/>
        <v>34772</v>
      </c>
      <c r="AZ120" s="132">
        <f t="shared" si="1"/>
        <v>69881</v>
      </c>
      <c r="BA120" s="132">
        <f t="shared" si="1"/>
        <v>35123</v>
      </c>
      <c r="BB120" s="132">
        <f t="shared" si="1"/>
        <v>68292</v>
      </c>
      <c r="BC120" s="132">
        <f t="shared" si="1"/>
        <v>36306</v>
      </c>
      <c r="BD120" s="132">
        <f t="shared" si="1"/>
        <v>0</v>
      </c>
      <c r="BE120" s="132">
        <f t="shared" si="1"/>
        <v>0</v>
      </c>
      <c r="BF120" s="132">
        <f t="shared" si="1"/>
        <v>0</v>
      </c>
      <c r="BG120" s="132">
        <f t="shared" si="1"/>
        <v>0</v>
      </c>
      <c r="BH120" s="132">
        <f t="shared" si="1"/>
        <v>0</v>
      </c>
      <c r="BI120" s="132">
        <f t="shared" si="1"/>
        <v>0</v>
      </c>
      <c r="BJ120" s="132">
        <f t="shared" si="1"/>
        <v>0</v>
      </c>
      <c r="BK120" s="132">
        <f t="shared" si="1"/>
        <v>0</v>
      </c>
    </row>
    <row r="121" spans="1:72" x14ac:dyDescent="0.3">
      <c r="A121" s="131" t="s">
        <v>788</v>
      </c>
      <c r="B121" s="132">
        <f>INDEX(B$3:B$117,MATCH($A$121,$A$3:$A$117,0),1)</f>
        <v>2001308</v>
      </c>
      <c r="C121" s="132">
        <f t="shared" ref="C121:BK121" si="2">INDEX(C$3:C$117,MATCH($A$121,$A3:$A117,0),1)</f>
        <v>2001329</v>
      </c>
      <c r="D121" s="132">
        <f t="shared" si="2"/>
        <v>5496689.7400000002</v>
      </c>
      <c r="E121" s="132">
        <f t="shared" si="2"/>
        <v>5521327</v>
      </c>
      <c r="F121" s="132">
        <f t="shared" si="2"/>
        <v>3535377</v>
      </c>
      <c r="G121" s="132">
        <f t="shared" si="2"/>
        <v>3550158</v>
      </c>
      <c r="H121" s="132">
        <f t="shared" si="2"/>
        <v>1377.79</v>
      </c>
      <c r="I121" s="132">
        <f t="shared" si="2"/>
        <v>630</v>
      </c>
      <c r="J121" s="132">
        <f t="shared" si="2"/>
        <v>635</v>
      </c>
      <c r="K121" s="132">
        <f t="shared" si="2"/>
        <v>638</v>
      </c>
      <c r="L121" s="132">
        <f t="shared" si="2"/>
        <v>0</v>
      </c>
      <c r="M121" s="132">
        <f t="shared" si="2"/>
        <v>2000000</v>
      </c>
      <c r="N121" s="132">
        <f t="shared" si="2"/>
        <v>2000000</v>
      </c>
      <c r="O121" s="132">
        <f t="shared" si="2"/>
        <v>2006324</v>
      </c>
      <c r="P121" s="132">
        <f t="shared" si="2"/>
        <v>2006488.9</v>
      </c>
      <c r="Q121" s="132">
        <f t="shared" si="2"/>
        <v>2006511</v>
      </c>
      <c r="R121" s="132">
        <f t="shared" si="2"/>
        <v>2006539</v>
      </c>
      <c r="S121" s="132">
        <f t="shared" si="2"/>
        <v>2006580</v>
      </c>
      <c r="T121" s="132">
        <f t="shared" si="2"/>
        <v>2000000</v>
      </c>
      <c r="U121" s="132">
        <f t="shared" si="2"/>
        <v>0</v>
      </c>
      <c r="V121" s="132">
        <f t="shared" si="2"/>
        <v>0</v>
      </c>
      <c r="W121" s="132">
        <f t="shared" si="2"/>
        <v>0</v>
      </c>
      <c r="X121" s="132">
        <f t="shared" si="2"/>
        <v>0</v>
      </c>
      <c r="Y121" s="132">
        <f t="shared" si="2"/>
        <v>0</v>
      </c>
      <c r="Z121" s="132">
        <f t="shared" si="2"/>
        <v>0</v>
      </c>
      <c r="AA121" s="132">
        <f t="shared" si="2"/>
        <v>0</v>
      </c>
      <c r="AB121" s="132">
        <f t="shared" si="2"/>
        <v>0</v>
      </c>
      <c r="AC121" s="132">
        <f t="shared" si="2"/>
        <v>0</v>
      </c>
      <c r="AD121" s="132">
        <f t="shared" si="2"/>
        <v>0</v>
      </c>
      <c r="AE121" s="132">
        <f t="shared" si="2"/>
        <v>0</v>
      </c>
      <c r="AF121" s="132">
        <f t="shared" si="2"/>
        <v>0</v>
      </c>
      <c r="AG121" s="132">
        <f t="shared" si="2"/>
        <v>0</v>
      </c>
      <c r="AH121" s="132">
        <f t="shared" si="2"/>
        <v>0</v>
      </c>
      <c r="AI121" s="132">
        <f t="shared" si="2"/>
        <v>0</v>
      </c>
      <c r="AJ121" s="132">
        <f t="shared" si="2"/>
        <v>0</v>
      </c>
      <c r="AK121" s="132">
        <f t="shared" si="2"/>
        <v>0</v>
      </c>
      <c r="AL121" s="132">
        <f t="shared" si="2"/>
        <v>0</v>
      </c>
      <c r="AM121" s="132">
        <f t="shared" si="2"/>
        <v>0</v>
      </c>
      <c r="AN121" s="132">
        <f t="shared" si="2"/>
        <v>0</v>
      </c>
      <c r="AO121" s="132">
        <f t="shared" si="2"/>
        <v>0</v>
      </c>
      <c r="AP121" s="132">
        <f t="shared" si="2"/>
        <v>0</v>
      </c>
      <c r="AQ121" s="132">
        <f t="shared" si="2"/>
        <v>0</v>
      </c>
      <c r="AR121" s="132">
        <f t="shared" si="2"/>
        <v>0</v>
      </c>
      <c r="AS121" s="132">
        <f t="shared" si="2"/>
        <v>0</v>
      </c>
      <c r="AT121" s="132">
        <f t="shared" si="2"/>
        <v>0</v>
      </c>
      <c r="AU121" s="132">
        <f t="shared" si="2"/>
        <v>0</v>
      </c>
      <c r="AV121" s="132">
        <f t="shared" si="2"/>
        <v>0</v>
      </c>
      <c r="AW121" s="132">
        <f t="shared" si="2"/>
        <v>0</v>
      </c>
      <c r="AX121" s="132">
        <f t="shared" si="2"/>
        <v>0</v>
      </c>
      <c r="AY121" s="132">
        <f t="shared" si="2"/>
        <v>0</v>
      </c>
      <c r="AZ121" s="132">
        <f t="shared" si="2"/>
        <v>0</v>
      </c>
      <c r="BA121" s="132">
        <f t="shared" si="2"/>
        <v>0</v>
      </c>
      <c r="BB121" s="132">
        <f t="shared" si="2"/>
        <v>0</v>
      </c>
      <c r="BC121" s="132">
        <f t="shared" si="2"/>
        <v>0</v>
      </c>
      <c r="BD121" s="132">
        <f t="shared" si="2"/>
        <v>0</v>
      </c>
      <c r="BE121" s="132">
        <f t="shared" si="2"/>
        <v>0</v>
      </c>
      <c r="BF121" s="132">
        <f t="shared" si="2"/>
        <v>0</v>
      </c>
      <c r="BG121" s="132">
        <f t="shared" si="2"/>
        <v>0</v>
      </c>
      <c r="BH121" s="132">
        <f t="shared" si="2"/>
        <v>0</v>
      </c>
      <c r="BI121" s="132">
        <f t="shared" si="2"/>
        <v>0</v>
      </c>
      <c r="BJ121" s="132">
        <f t="shared" si="2"/>
        <v>0</v>
      </c>
      <c r="BK121" s="132">
        <f t="shared" si="2"/>
        <v>0</v>
      </c>
    </row>
    <row r="122" spans="1:72" x14ac:dyDescent="0.3">
      <c r="A122" s="131" t="s">
        <v>790</v>
      </c>
      <c r="B122" s="132">
        <f>INDEX(B$3:B$117,MATCH($A$122,$A3:$A$117,0),1)</f>
        <v>5001572</v>
      </c>
      <c r="C122" s="132">
        <f>INDEX(C$3:C$117,MATCH($A$122,$A3:$A$117,0),1)</f>
        <v>5001865</v>
      </c>
      <c r="D122" s="132">
        <f>INDEX(D$3:D$117,MATCH($A$122,$A3:$A$117,0),1)</f>
        <v>9623214.3300000001</v>
      </c>
      <c r="E122" s="132">
        <f>INDEX(E$3:E$117,MATCH($A$122,$A3:$A$117,0),1)</f>
        <v>9644022</v>
      </c>
      <c r="F122" s="132">
        <f>INDEX(F$3:F$117,MATCH($A$122,$A3:$A$117,0),1)</f>
        <v>11644585</v>
      </c>
      <c r="G122" s="132">
        <f>INDEX(G$3:G$117,MATCH($A$122,$A3:$A$117,0),1)</f>
        <v>11852020</v>
      </c>
      <c r="H122" s="132">
        <f>INDEX(H$3:H$117,MATCH($A$122,$A3:$A$117,0),1)</f>
        <v>7002807.1699999999</v>
      </c>
      <c r="I122" s="132">
        <f>INDEX(I$3:I$117,MATCH($A$122,$A3:$A$117,0),1)</f>
        <v>7000926</v>
      </c>
      <c r="J122" s="132">
        <f>INDEX(J$3:J$117,MATCH($A$122,$A3:$A$117,0),1)</f>
        <v>7001121</v>
      </c>
      <c r="K122" s="132">
        <f>INDEX(K$3:K$117,MATCH($A$122,$A3:$A$117,0),1)</f>
        <v>7001321</v>
      </c>
      <c r="L122" s="132">
        <f>INDEX(L$3:L$117,MATCH($A$122,$A3:$A$117,0),1)</f>
        <v>7002261.0099999998</v>
      </c>
      <c r="M122" s="132">
        <f>INDEX(M$3:M$117,MATCH($A$122,$A3:$A$117,0),1)</f>
        <v>7001158</v>
      </c>
      <c r="N122" s="132">
        <f>INDEX(N$3:N$117,MATCH($A$122,$A3:$A$117,0),1)</f>
        <v>5000841</v>
      </c>
      <c r="O122" s="132">
        <f>INDEX(O$3:O$117,MATCH($A$122,$A3:$A$117,0),1)</f>
        <v>5016517</v>
      </c>
      <c r="P122" s="132">
        <f>INDEX(P$3:P$117,MATCH($A$122,$A3:$A$117,0),1)</f>
        <v>2018569.31</v>
      </c>
      <c r="Q122" s="132">
        <f>INDEX(Q$3:Q$117,MATCH($A$122,$A3:$A$117,0),1)</f>
        <v>2020261</v>
      </c>
      <c r="R122" s="132">
        <f>INDEX(R$3:R$117,MATCH($A$122,$A3:$A$117,0),1)</f>
        <v>2021981</v>
      </c>
      <c r="S122" s="132">
        <f>INDEX(S$3:S$117,MATCH($A$122,$A3:$A$117,0),1)</f>
        <v>2023765</v>
      </c>
      <c r="T122" s="132">
        <f>INDEX(T$3:T$117,MATCH($A$122,$A3:$A$117,0),1)</f>
        <v>2000000</v>
      </c>
      <c r="U122" s="132">
        <f>INDEX(U$3:U$117,MATCH($A$122,$A3:$A$117,0),1)</f>
        <v>4000000</v>
      </c>
      <c r="V122" s="132">
        <f>INDEX(V$3:V$117,MATCH($A$122,$A3:$A$117,0),1)</f>
        <v>4000000</v>
      </c>
      <c r="W122" s="132">
        <f>INDEX(W$3:W$117,MATCH($A$122,$A3:$A$117,0),1)</f>
        <v>4000000</v>
      </c>
      <c r="X122" s="132">
        <f>INDEX(X$3:X$117,MATCH($A$122,$A3:$A$117,0),1)</f>
        <v>4000000</v>
      </c>
      <c r="Y122" s="132">
        <f>INDEX(Y$3:Y$117,MATCH($A$122,$A3:$A$117,0),1)</f>
        <v>2000000</v>
      </c>
      <c r="Z122" s="132">
        <f>INDEX(Z$3:Z$117,MATCH($A$122,$A3:$A$117,0),1)</f>
        <v>2000000</v>
      </c>
      <c r="AA122" s="132">
        <f>INDEX(AA$3:AA$117,MATCH($A$122,$A3:$A$117,0),1)</f>
        <v>2000000</v>
      </c>
      <c r="AB122" s="132">
        <f>INDEX(AB$3:AB$117,MATCH($A$122,$A3:$A$117,0),1)</f>
        <v>2000000</v>
      </c>
      <c r="AC122" s="132">
        <f>INDEX(AC$3:AC$117,MATCH($A$122,$A3:$A$117,0),1)</f>
        <v>0</v>
      </c>
      <c r="AD122" s="132">
        <f>INDEX(AD$3:AD$117,MATCH($A$122,$A3:$A$117,0),1)</f>
        <v>0</v>
      </c>
      <c r="AE122" s="132">
        <f>INDEX(AE$3:AE$117,MATCH($A$122,$A3:$A$117,0),1)</f>
        <v>0</v>
      </c>
      <c r="AF122" s="132">
        <f>INDEX(AF$3:AF$117,MATCH($A$122,$A3:$A$117,0),1)</f>
        <v>0</v>
      </c>
      <c r="AG122" s="132">
        <f>INDEX(AG$3:AG$117,MATCH($A$122,$A3:$A$117,0),1)</f>
        <v>0</v>
      </c>
      <c r="AH122" s="132">
        <f>INDEX(AH$3:AH$117,MATCH($A$122,$A3:$A$117,0),1)</f>
        <v>0</v>
      </c>
      <c r="AI122" s="132">
        <f>INDEX(AI$3:AI$117,MATCH($A$122,$A3:$A$117,0),1)</f>
        <v>0</v>
      </c>
      <c r="AJ122" s="132">
        <f>INDEX(AJ$3:AJ$117,MATCH($A$122,$A3:$A$117,0),1)</f>
        <v>0</v>
      </c>
      <c r="AK122" s="132">
        <f>INDEX(AK$3:AK$117,MATCH($A$122,$A3:$A$117,0),1)</f>
        <v>0</v>
      </c>
      <c r="AL122" s="132">
        <f>INDEX(AL$3:AL$117,MATCH($A$122,$A3:$A$117,0),1)</f>
        <v>0</v>
      </c>
      <c r="AM122" s="132">
        <f>INDEX(AM$3:AM$117,MATCH($A$122,$A3:$A$117,0),1)</f>
        <v>0</v>
      </c>
      <c r="AN122" s="132">
        <f>INDEX(AN$3:AN$117,MATCH($A$122,$A3:$A$117,0),1)</f>
        <v>0</v>
      </c>
      <c r="AO122" s="132">
        <f>INDEX(AO$3:AO$117,MATCH($A$122,$A3:$A$117,0),1)</f>
        <v>0</v>
      </c>
      <c r="AP122" s="132">
        <f>INDEX(AP$3:AP$117,MATCH($A$122,$A3:$A$117,0),1)</f>
        <v>0</v>
      </c>
      <c r="AQ122" s="132">
        <f>INDEX(AQ$3:AQ$117,MATCH($A$122,$A3:$A$117,0),1)</f>
        <v>0</v>
      </c>
      <c r="AR122" s="132">
        <f>INDEX(AR$3:AR$117,MATCH($A$122,$A3:$A$117,0),1)</f>
        <v>0</v>
      </c>
      <c r="AS122" s="132">
        <f>INDEX(AS$3:AS$117,MATCH($A$122,$A3:$A$117,0),1)</f>
        <v>0</v>
      </c>
      <c r="AT122" s="132">
        <f>INDEX(AT$3:AT$117,MATCH($A$122,$A3:$A$117,0),1)</f>
        <v>0</v>
      </c>
      <c r="AU122" s="132">
        <f>INDEX(AU$3:AU$117,MATCH($A$122,$A3:$A$117,0),1)</f>
        <v>0</v>
      </c>
      <c r="AV122" s="132">
        <f>INDEX(AV$3:AV$117,MATCH($A$122,$A3:$A$117,0),1)</f>
        <v>0</v>
      </c>
      <c r="AW122" s="132">
        <f>INDEX(AW$3:AW$117,MATCH($A$122,$A3:$A$117,0),1)</f>
        <v>0</v>
      </c>
      <c r="AX122" s="132">
        <f>INDEX(AX$3:AX$117,MATCH($A$122,$A3:$A$117,0),1)</f>
        <v>0</v>
      </c>
      <c r="AY122" s="132">
        <f>INDEX(AY$3:AY$117,MATCH($A$122,$A3:$A$117,0),1)</f>
        <v>0</v>
      </c>
      <c r="AZ122" s="132">
        <f>INDEX(AZ$3:AZ$117,MATCH($A$122,$A3:$A$117,0),1)</f>
        <v>0</v>
      </c>
      <c r="BA122" s="132">
        <f>INDEX(BA$3:BA$117,MATCH($A$122,$A3:$A$117,0),1)</f>
        <v>0</v>
      </c>
      <c r="BB122" s="132">
        <f>INDEX(BB$3:BB$117,MATCH($A$122,$A3:$A$117,0),1)</f>
        <v>0</v>
      </c>
      <c r="BC122" s="132">
        <f>INDEX(BC$3:BC$117,MATCH($A$122,$A3:$A$117,0),1)</f>
        <v>0</v>
      </c>
      <c r="BD122" s="132">
        <f>INDEX(BD$3:BD$117,MATCH($A$122,$A3:$A$117,0),1)</f>
        <v>0</v>
      </c>
      <c r="BE122" s="132">
        <f>INDEX(BE$3:BE$117,MATCH($A$122,$A3:$A$117,0),1)</f>
        <v>0</v>
      </c>
      <c r="BF122" s="132">
        <f>INDEX(BF$3:BF$117,MATCH($A$122,$A3:$A$117,0),1)</f>
        <v>0</v>
      </c>
      <c r="BG122" s="132">
        <f>INDEX(BG$3:BG$117,MATCH($A$122,$A3:$A$117,0),1)</f>
        <v>0</v>
      </c>
      <c r="BH122" s="132">
        <f>INDEX(BH$3:BH$117,MATCH($A$122,$A3:$A$117,0),1)</f>
        <v>0</v>
      </c>
      <c r="BI122" s="132">
        <f>INDEX(BI$3:BI$117,MATCH($A$122,$A3:$A$117,0),1)</f>
        <v>0</v>
      </c>
      <c r="BJ122" s="132">
        <f>INDEX(BJ$3:BJ$117,MATCH($A$122,$A3:$A$117,0),1)</f>
        <v>0</v>
      </c>
      <c r="BK122" s="132">
        <f>INDEX(BK$3:BK$117,MATCH($A$122,$A3:$A$117,0),1)</f>
        <v>0</v>
      </c>
    </row>
    <row r="123" spans="1:72" s="80" customFormat="1" x14ac:dyDescent="0.3">
      <c r="A123" s="81" t="s">
        <v>2</v>
      </c>
      <c r="B123" s="80">
        <f>B119+B120+B121</f>
        <v>2634327</v>
      </c>
      <c r="C123" s="80">
        <f t="shared" ref="C123:BB123" si="3">C119+C120+C121</f>
        <v>2689892</v>
      </c>
      <c r="D123" s="80">
        <f t="shared" si="3"/>
        <v>6552945.8100000005</v>
      </c>
      <c r="E123" s="80">
        <f t="shared" si="3"/>
        <v>6715280</v>
      </c>
      <c r="F123" s="80">
        <f t="shared" si="3"/>
        <v>9911195</v>
      </c>
      <c r="G123" s="80">
        <f t="shared" si="3"/>
        <v>4277752</v>
      </c>
      <c r="H123" s="80">
        <f t="shared" si="3"/>
        <v>842635.34000000008</v>
      </c>
      <c r="I123" s="80">
        <f t="shared" si="3"/>
        <v>3028485</v>
      </c>
      <c r="J123" s="80">
        <f t="shared" si="3"/>
        <v>3696328</v>
      </c>
      <c r="K123" s="80">
        <f t="shared" si="3"/>
        <v>680219</v>
      </c>
      <c r="L123" s="80">
        <f t="shared" si="3"/>
        <v>3582583.74</v>
      </c>
      <c r="M123" s="80">
        <f t="shared" si="3"/>
        <v>5429345</v>
      </c>
      <c r="N123" s="80">
        <f t="shared" si="3"/>
        <v>5504730</v>
      </c>
      <c r="O123" s="80">
        <f t="shared" si="3"/>
        <v>2627731</v>
      </c>
      <c r="P123" s="80">
        <f t="shared" si="3"/>
        <v>6332018.7400000002</v>
      </c>
      <c r="Q123" s="80">
        <f t="shared" si="3"/>
        <v>8745092</v>
      </c>
      <c r="R123" s="80">
        <f t="shared" si="3"/>
        <v>9517503</v>
      </c>
      <c r="S123" s="80">
        <f t="shared" si="3"/>
        <v>7539080</v>
      </c>
      <c r="T123" s="80">
        <f t="shared" si="3"/>
        <v>5422571.54</v>
      </c>
      <c r="U123" s="80">
        <f t="shared" si="3"/>
        <v>4698018</v>
      </c>
      <c r="V123" s="80">
        <f t="shared" si="3"/>
        <v>4439019</v>
      </c>
      <c r="W123" s="80">
        <f t="shared" si="3"/>
        <v>3317012</v>
      </c>
      <c r="X123" s="80">
        <f t="shared" si="3"/>
        <v>2614115.0299999998</v>
      </c>
      <c r="Y123" s="80">
        <f t="shared" si="3"/>
        <v>4822753</v>
      </c>
      <c r="Z123" s="80">
        <f t="shared" si="3"/>
        <v>3854013</v>
      </c>
      <c r="AA123" s="80">
        <f t="shared" si="3"/>
        <v>3250314</v>
      </c>
      <c r="AB123" s="80">
        <f t="shared" si="3"/>
        <v>3226390.37</v>
      </c>
      <c r="AC123" s="80">
        <f t="shared" si="3"/>
        <v>5663426</v>
      </c>
      <c r="AD123" s="80">
        <f t="shared" si="3"/>
        <v>4183334</v>
      </c>
      <c r="AE123" s="80">
        <f t="shared" si="3"/>
        <v>3228090</v>
      </c>
      <c r="AF123" s="80">
        <f t="shared" si="3"/>
        <v>3166649</v>
      </c>
      <c r="AG123" s="80">
        <f t="shared" si="3"/>
        <v>2126945</v>
      </c>
      <c r="AH123" s="80">
        <f t="shared" si="3"/>
        <v>2104319</v>
      </c>
      <c r="AI123" s="80">
        <f t="shared" si="3"/>
        <v>2159380</v>
      </c>
      <c r="AJ123" s="80">
        <f t="shared" si="3"/>
        <v>2187977.3199999998</v>
      </c>
      <c r="AK123" s="80">
        <f t="shared" si="3"/>
        <v>2199970</v>
      </c>
      <c r="AL123" s="80">
        <f t="shared" si="3"/>
        <v>2274089</v>
      </c>
      <c r="AM123" s="80">
        <f t="shared" si="3"/>
        <v>2157298</v>
      </c>
      <c r="AN123" s="80">
        <f t="shared" si="3"/>
        <v>2132904.44</v>
      </c>
      <c r="AO123" s="80">
        <f t="shared" si="3"/>
        <v>2161485</v>
      </c>
      <c r="AP123" s="80">
        <f t="shared" si="3"/>
        <v>2192680</v>
      </c>
      <c r="AQ123" s="80">
        <f t="shared" si="3"/>
        <v>2098141</v>
      </c>
      <c r="AR123" s="80">
        <f t="shared" si="3"/>
        <v>1276119.27</v>
      </c>
      <c r="AS123" s="80">
        <f t="shared" si="3"/>
        <v>854631</v>
      </c>
      <c r="AT123" s="80">
        <f t="shared" si="3"/>
        <v>895403</v>
      </c>
      <c r="AU123" s="80">
        <f t="shared" si="3"/>
        <v>837278</v>
      </c>
      <c r="AV123" s="80">
        <f t="shared" si="3"/>
        <v>884859.04</v>
      </c>
      <c r="AW123" s="80">
        <f t="shared" si="3"/>
        <v>1110629</v>
      </c>
      <c r="AX123" s="80">
        <f t="shared" si="3"/>
        <v>1159765</v>
      </c>
      <c r="AY123" s="80">
        <f t="shared" si="3"/>
        <v>1103714</v>
      </c>
      <c r="AZ123" s="80">
        <f t="shared" si="3"/>
        <v>1284633</v>
      </c>
      <c r="BA123" s="80">
        <f t="shared" si="3"/>
        <v>1223302</v>
      </c>
      <c r="BB123" s="80">
        <f t="shared" si="3"/>
        <v>224121</v>
      </c>
      <c r="BC123" s="80">
        <f t="shared" ref="BC123:BK123" si="4">+BC42+BC46+BC49</f>
        <v>27979981</v>
      </c>
      <c r="BD123" s="80">
        <f t="shared" si="4"/>
        <v>0</v>
      </c>
      <c r="BE123" s="80">
        <f t="shared" si="4"/>
        <v>0</v>
      </c>
      <c r="BF123" s="80">
        <f t="shared" si="4"/>
        <v>0</v>
      </c>
      <c r="BG123" s="80">
        <f t="shared" si="4"/>
        <v>0</v>
      </c>
      <c r="BH123" s="80">
        <f t="shared" si="4"/>
        <v>0</v>
      </c>
      <c r="BI123" s="80">
        <f t="shared" si="4"/>
        <v>0</v>
      </c>
      <c r="BJ123" s="80">
        <f t="shared" si="4"/>
        <v>0</v>
      </c>
      <c r="BK123" s="80">
        <f t="shared" si="4"/>
        <v>0</v>
      </c>
    </row>
    <row r="124" spans="1:72" s="80" customFormat="1" x14ac:dyDescent="0.3">
      <c r="A124" s="81" t="s">
        <v>3</v>
      </c>
      <c r="B124" s="80">
        <f>B122</f>
        <v>5001572</v>
      </c>
      <c r="C124" s="80">
        <f t="shared" ref="C124:BK124" si="5">C122</f>
        <v>5001865</v>
      </c>
      <c r="D124" s="80">
        <f t="shared" si="5"/>
        <v>9623214.3300000001</v>
      </c>
      <c r="E124" s="80">
        <f t="shared" si="5"/>
        <v>9644022</v>
      </c>
      <c r="F124" s="80">
        <f t="shared" si="5"/>
        <v>11644585</v>
      </c>
      <c r="G124" s="80">
        <f t="shared" si="5"/>
        <v>11852020</v>
      </c>
      <c r="H124" s="80">
        <f t="shared" si="5"/>
        <v>7002807.1699999999</v>
      </c>
      <c r="I124" s="80">
        <f t="shared" si="5"/>
        <v>7000926</v>
      </c>
      <c r="J124" s="80">
        <f t="shared" si="5"/>
        <v>7001121</v>
      </c>
      <c r="K124" s="80">
        <f t="shared" si="5"/>
        <v>7001321</v>
      </c>
      <c r="L124" s="80">
        <f t="shared" si="5"/>
        <v>7002261.0099999998</v>
      </c>
      <c r="M124" s="80">
        <f t="shared" si="5"/>
        <v>7001158</v>
      </c>
      <c r="N124" s="80">
        <f t="shared" si="5"/>
        <v>5000841</v>
      </c>
      <c r="O124" s="80">
        <f t="shared" si="5"/>
        <v>5016517</v>
      </c>
      <c r="P124" s="80">
        <f t="shared" si="5"/>
        <v>2018569.31</v>
      </c>
      <c r="Q124" s="80">
        <f t="shared" si="5"/>
        <v>2020261</v>
      </c>
      <c r="R124" s="80">
        <f t="shared" si="5"/>
        <v>2021981</v>
      </c>
      <c r="S124" s="80">
        <f t="shared" si="5"/>
        <v>2023765</v>
      </c>
      <c r="T124" s="80">
        <f t="shared" si="5"/>
        <v>2000000</v>
      </c>
      <c r="U124" s="80">
        <f t="shared" si="5"/>
        <v>4000000</v>
      </c>
      <c r="V124" s="80">
        <f t="shared" si="5"/>
        <v>4000000</v>
      </c>
      <c r="W124" s="80">
        <f t="shared" si="5"/>
        <v>4000000</v>
      </c>
      <c r="X124" s="80">
        <f t="shared" si="5"/>
        <v>4000000</v>
      </c>
      <c r="Y124" s="80">
        <f t="shared" si="5"/>
        <v>2000000</v>
      </c>
      <c r="Z124" s="80">
        <f t="shared" si="5"/>
        <v>2000000</v>
      </c>
      <c r="AA124" s="80">
        <f t="shared" si="5"/>
        <v>2000000</v>
      </c>
      <c r="AB124" s="80">
        <f t="shared" si="5"/>
        <v>2000000</v>
      </c>
      <c r="AC124" s="80">
        <f t="shared" si="5"/>
        <v>0</v>
      </c>
      <c r="AD124" s="80">
        <f t="shared" si="5"/>
        <v>0</v>
      </c>
      <c r="AE124" s="80">
        <f t="shared" si="5"/>
        <v>0</v>
      </c>
      <c r="AF124" s="80">
        <f t="shared" si="5"/>
        <v>0</v>
      </c>
      <c r="AG124" s="80">
        <f t="shared" si="5"/>
        <v>0</v>
      </c>
      <c r="AH124" s="80">
        <f t="shared" si="5"/>
        <v>0</v>
      </c>
      <c r="AI124" s="80">
        <f t="shared" si="5"/>
        <v>0</v>
      </c>
      <c r="AJ124" s="80">
        <f t="shared" si="5"/>
        <v>0</v>
      </c>
      <c r="AK124" s="80">
        <f t="shared" si="5"/>
        <v>0</v>
      </c>
      <c r="AL124" s="80">
        <f t="shared" si="5"/>
        <v>0</v>
      </c>
      <c r="AM124" s="80">
        <f t="shared" si="5"/>
        <v>0</v>
      </c>
      <c r="AN124" s="80">
        <f t="shared" si="5"/>
        <v>0</v>
      </c>
      <c r="AO124" s="80">
        <f t="shared" si="5"/>
        <v>0</v>
      </c>
      <c r="AP124" s="80">
        <f t="shared" si="5"/>
        <v>0</v>
      </c>
      <c r="AQ124" s="80">
        <f t="shared" si="5"/>
        <v>0</v>
      </c>
      <c r="AR124" s="80">
        <f t="shared" si="5"/>
        <v>0</v>
      </c>
      <c r="AS124" s="80">
        <f t="shared" si="5"/>
        <v>0</v>
      </c>
      <c r="AT124" s="80">
        <f t="shared" si="5"/>
        <v>0</v>
      </c>
      <c r="AU124" s="80">
        <f t="shared" si="5"/>
        <v>0</v>
      </c>
      <c r="AV124" s="80">
        <f t="shared" si="5"/>
        <v>0</v>
      </c>
      <c r="AW124" s="80">
        <f t="shared" si="5"/>
        <v>0</v>
      </c>
      <c r="AX124" s="80">
        <f t="shared" si="5"/>
        <v>0</v>
      </c>
      <c r="AY124" s="80">
        <f t="shared" si="5"/>
        <v>0</v>
      </c>
      <c r="AZ124" s="80">
        <f t="shared" si="5"/>
        <v>0</v>
      </c>
      <c r="BA124" s="80">
        <f t="shared" si="5"/>
        <v>0</v>
      </c>
      <c r="BB124" s="80">
        <f t="shared" si="5"/>
        <v>0</v>
      </c>
      <c r="BC124" s="80">
        <f t="shared" si="5"/>
        <v>0</v>
      </c>
      <c r="BD124" s="80">
        <f t="shared" si="5"/>
        <v>0</v>
      </c>
      <c r="BE124" s="80">
        <f t="shared" si="5"/>
        <v>0</v>
      </c>
      <c r="BF124" s="80">
        <f t="shared" si="5"/>
        <v>0</v>
      </c>
      <c r="BG124" s="80">
        <f t="shared" si="5"/>
        <v>0</v>
      </c>
      <c r="BH124" s="80">
        <f t="shared" si="5"/>
        <v>0</v>
      </c>
      <c r="BI124" s="80">
        <f t="shared" si="5"/>
        <v>0</v>
      </c>
      <c r="BJ124" s="80">
        <f t="shared" si="5"/>
        <v>0</v>
      </c>
      <c r="BK124" s="80">
        <f t="shared" si="5"/>
        <v>0</v>
      </c>
    </row>
    <row r="125" spans="1:72" s="82" customFormat="1" x14ac:dyDescent="0.3">
      <c r="A125" s="81" t="s">
        <v>4</v>
      </c>
      <c r="B125" s="82">
        <f>SUM(B123:B124)</f>
        <v>7635899</v>
      </c>
      <c r="C125" s="82">
        <f t="shared" ref="C125:BK125" si="6">SUM(C123:C124)</f>
        <v>7691757</v>
      </c>
      <c r="D125" s="82">
        <f t="shared" si="6"/>
        <v>16176160.140000001</v>
      </c>
      <c r="E125" s="82">
        <f t="shared" si="6"/>
        <v>16359302</v>
      </c>
      <c r="F125" s="82">
        <f t="shared" si="6"/>
        <v>21555780</v>
      </c>
      <c r="G125" s="82">
        <f t="shared" si="6"/>
        <v>16129772</v>
      </c>
      <c r="H125" s="82">
        <f t="shared" si="6"/>
        <v>7845442.5099999998</v>
      </c>
      <c r="I125" s="82">
        <f t="shared" si="6"/>
        <v>10029411</v>
      </c>
      <c r="J125" s="82">
        <f t="shared" si="6"/>
        <v>10697449</v>
      </c>
      <c r="K125" s="82">
        <f t="shared" si="6"/>
        <v>7681540</v>
      </c>
      <c r="L125" s="82">
        <f t="shared" si="6"/>
        <v>10584844.75</v>
      </c>
      <c r="M125" s="82">
        <f t="shared" si="6"/>
        <v>12430503</v>
      </c>
      <c r="N125" s="82">
        <f t="shared" si="6"/>
        <v>10505571</v>
      </c>
      <c r="O125" s="82">
        <f t="shared" si="6"/>
        <v>7644248</v>
      </c>
      <c r="P125" s="82">
        <f t="shared" si="6"/>
        <v>8350588.0500000007</v>
      </c>
      <c r="Q125" s="82">
        <f t="shared" si="6"/>
        <v>10765353</v>
      </c>
      <c r="R125" s="82">
        <f t="shared" si="6"/>
        <v>11539484</v>
      </c>
      <c r="S125" s="82">
        <f t="shared" si="6"/>
        <v>9562845</v>
      </c>
      <c r="T125" s="82">
        <f t="shared" si="6"/>
        <v>7422571.54</v>
      </c>
      <c r="U125" s="82">
        <f t="shared" si="6"/>
        <v>8698018</v>
      </c>
      <c r="V125" s="82">
        <f t="shared" si="6"/>
        <v>8439019</v>
      </c>
      <c r="W125" s="82">
        <f t="shared" si="6"/>
        <v>7317012</v>
      </c>
      <c r="X125" s="82">
        <f t="shared" si="6"/>
        <v>6614115.0299999993</v>
      </c>
      <c r="Y125" s="82">
        <f t="shared" si="6"/>
        <v>6822753</v>
      </c>
      <c r="Z125" s="82">
        <f t="shared" si="6"/>
        <v>5854013</v>
      </c>
      <c r="AA125" s="82">
        <f t="shared" si="6"/>
        <v>5250314</v>
      </c>
      <c r="AB125" s="82">
        <f t="shared" si="6"/>
        <v>5226390.37</v>
      </c>
      <c r="AC125" s="82">
        <f t="shared" si="6"/>
        <v>5663426</v>
      </c>
      <c r="AD125" s="82">
        <f t="shared" si="6"/>
        <v>4183334</v>
      </c>
      <c r="AE125" s="82">
        <f t="shared" si="6"/>
        <v>3228090</v>
      </c>
      <c r="AF125" s="82">
        <f t="shared" si="6"/>
        <v>3166649</v>
      </c>
      <c r="AG125" s="82">
        <f t="shared" si="6"/>
        <v>2126945</v>
      </c>
      <c r="AH125" s="82">
        <f t="shared" si="6"/>
        <v>2104319</v>
      </c>
      <c r="AI125" s="82">
        <f t="shared" si="6"/>
        <v>2159380</v>
      </c>
      <c r="AJ125" s="82">
        <f t="shared" si="6"/>
        <v>2187977.3199999998</v>
      </c>
      <c r="AK125" s="82">
        <f t="shared" si="6"/>
        <v>2199970</v>
      </c>
      <c r="AL125" s="82">
        <f t="shared" si="6"/>
        <v>2274089</v>
      </c>
      <c r="AM125" s="82">
        <f t="shared" si="6"/>
        <v>2157298</v>
      </c>
      <c r="AN125" s="82">
        <f t="shared" si="6"/>
        <v>2132904.44</v>
      </c>
      <c r="AO125" s="82">
        <f t="shared" si="6"/>
        <v>2161485</v>
      </c>
      <c r="AP125" s="82">
        <f t="shared" si="6"/>
        <v>2192680</v>
      </c>
      <c r="AQ125" s="82">
        <f t="shared" si="6"/>
        <v>2098141</v>
      </c>
      <c r="AR125" s="82">
        <f t="shared" si="6"/>
        <v>1276119.27</v>
      </c>
      <c r="AS125" s="82">
        <f t="shared" si="6"/>
        <v>854631</v>
      </c>
      <c r="AT125" s="82">
        <f t="shared" si="6"/>
        <v>895403</v>
      </c>
      <c r="AU125" s="82">
        <f t="shared" si="6"/>
        <v>837278</v>
      </c>
      <c r="AV125" s="82">
        <f t="shared" si="6"/>
        <v>884859.04</v>
      </c>
      <c r="AW125" s="82">
        <f t="shared" si="6"/>
        <v>1110629</v>
      </c>
      <c r="AX125" s="82">
        <f t="shared" si="6"/>
        <v>1159765</v>
      </c>
      <c r="AY125" s="82">
        <f t="shared" si="6"/>
        <v>1103714</v>
      </c>
      <c r="AZ125" s="82">
        <f t="shared" si="6"/>
        <v>1284633</v>
      </c>
      <c r="BA125" s="82">
        <f t="shared" si="6"/>
        <v>1223302</v>
      </c>
      <c r="BB125" s="82">
        <f t="shared" si="6"/>
        <v>224121</v>
      </c>
      <c r="BC125" s="82">
        <f t="shared" si="6"/>
        <v>27979981</v>
      </c>
      <c r="BD125" s="82">
        <f t="shared" si="6"/>
        <v>0</v>
      </c>
      <c r="BE125" s="82">
        <f t="shared" si="6"/>
        <v>0</v>
      </c>
      <c r="BF125" s="82">
        <f t="shared" si="6"/>
        <v>0</v>
      </c>
      <c r="BG125" s="82">
        <f t="shared" si="6"/>
        <v>0</v>
      </c>
      <c r="BH125" s="82">
        <f t="shared" si="6"/>
        <v>0</v>
      </c>
      <c r="BI125" s="82">
        <f t="shared" si="6"/>
        <v>0</v>
      </c>
      <c r="BJ125" s="82">
        <f t="shared" si="6"/>
        <v>0</v>
      </c>
      <c r="BK125" s="82">
        <f t="shared" si="6"/>
        <v>0</v>
      </c>
    </row>
    <row r="126" spans="1:72" x14ac:dyDescent="0.3">
      <c r="B126" s="80"/>
      <c r="C126" s="80"/>
      <c r="D126" s="80"/>
      <c r="E126" s="80"/>
      <c r="F126" s="80"/>
      <c r="G126" s="80"/>
      <c r="H126" s="80"/>
      <c r="I126" s="80"/>
      <c r="J126" s="80"/>
      <c r="K126" s="80"/>
      <c r="L126" s="80"/>
      <c r="M126" s="80"/>
      <c r="N126" s="80"/>
      <c r="O126" s="80"/>
      <c r="P126" s="80"/>
      <c r="Q126" s="80"/>
      <c r="R126" s="80"/>
      <c r="S126" s="80"/>
      <c r="T126" s="80"/>
      <c r="U126" s="80"/>
      <c r="V126" s="80"/>
      <c r="W126" s="80"/>
      <c r="X126" s="80"/>
      <c r="Y126" s="80"/>
      <c r="Z126" s="80"/>
      <c r="AA126" s="80"/>
      <c r="AB126" s="80"/>
      <c r="AC126" s="80"/>
      <c r="AD126" s="80"/>
      <c r="AE126" s="80"/>
      <c r="AF126" s="80"/>
      <c r="AG126" s="80"/>
      <c r="AH126" s="80"/>
      <c r="AI126" s="80"/>
      <c r="AJ126" s="80"/>
      <c r="AK126" s="80"/>
      <c r="AL126" s="80"/>
      <c r="AM126" s="80"/>
      <c r="AN126" s="80"/>
      <c r="AO126" s="80"/>
      <c r="AP126" s="80"/>
      <c r="AQ126" s="80"/>
      <c r="AR126" s="80"/>
      <c r="AS126" s="80"/>
      <c r="AT126" s="80"/>
      <c r="AU126" s="80"/>
      <c r="AV126" s="80"/>
      <c r="AW126" s="80"/>
      <c r="AX126" s="80"/>
      <c r="AY126" s="80"/>
      <c r="AZ126" s="80"/>
      <c r="BA126" s="80"/>
    </row>
    <row r="127" spans="1:72" x14ac:dyDescent="0.3">
      <c r="A127" s="4" t="s">
        <v>5</v>
      </c>
    </row>
    <row r="128" spans="1:72" s="3" customFormat="1" x14ac:dyDescent="0.3">
      <c r="A128" t="s">
        <v>6</v>
      </c>
      <c r="B128" t="s">
        <v>1977</v>
      </c>
      <c r="C128" t="s">
        <v>1414</v>
      </c>
      <c r="D128" t="s">
        <v>1536</v>
      </c>
      <c r="E128" t="s">
        <v>1416</v>
      </c>
      <c r="F128" t="s">
        <v>1417</v>
      </c>
      <c r="G128" t="s">
        <v>1418</v>
      </c>
      <c r="H128" t="s">
        <v>1537</v>
      </c>
      <c r="I128" t="s">
        <v>1420</v>
      </c>
      <c r="J128" t="s">
        <v>1421</v>
      </c>
      <c r="K128" t="s">
        <v>1422</v>
      </c>
      <c r="L128" t="s">
        <v>1538</v>
      </c>
      <c r="M128" t="s">
        <v>1424</v>
      </c>
      <c r="N128" t="s">
        <v>1425</v>
      </c>
      <c r="O128" t="s">
        <v>1426</v>
      </c>
      <c r="P128" t="s">
        <v>1539</v>
      </c>
      <c r="Q128" t="s">
        <v>1428</v>
      </c>
      <c r="R128" t="s">
        <v>1429</v>
      </c>
      <c r="S128" t="s">
        <v>1430</v>
      </c>
      <c r="T128" t="s">
        <v>1540</v>
      </c>
      <c r="U128" t="s">
        <v>1432</v>
      </c>
      <c r="V128" t="s">
        <v>1433</v>
      </c>
      <c r="W128" t="s">
        <v>1434</v>
      </c>
      <c r="X128" t="s">
        <v>1541</v>
      </c>
      <c r="Y128" t="s">
        <v>1436</v>
      </c>
      <c r="Z128" t="s">
        <v>1437</v>
      </c>
      <c r="AA128" t="s">
        <v>1438</v>
      </c>
      <c r="AB128" t="s">
        <v>1542</v>
      </c>
      <c r="AC128" t="s">
        <v>1440</v>
      </c>
      <c r="AD128" t="s">
        <v>1441</v>
      </c>
      <c r="AE128" t="s">
        <v>1442</v>
      </c>
      <c r="AF128" t="s">
        <v>1543</v>
      </c>
      <c r="AG128" t="s">
        <v>1444</v>
      </c>
      <c r="AH128" t="s">
        <v>1445</v>
      </c>
      <c r="AI128" t="s">
        <v>1446</v>
      </c>
      <c r="AJ128" t="s">
        <v>1544</v>
      </c>
      <c r="AK128" t="s">
        <v>1448</v>
      </c>
      <c r="AL128" t="s">
        <v>1449</v>
      </c>
      <c r="AM128" t="s">
        <v>1450</v>
      </c>
      <c r="AN128" t="s">
        <v>1545</v>
      </c>
      <c r="AO128" t="s">
        <v>1452</v>
      </c>
      <c r="AP128" t="s">
        <v>1453</v>
      </c>
      <c r="AQ128" t="s">
        <v>1454</v>
      </c>
      <c r="AR128" t="s">
        <v>1546</v>
      </c>
      <c r="AS128" t="s">
        <v>1456</v>
      </c>
      <c r="AT128" t="s">
        <v>1457</v>
      </c>
      <c r="AU128" t="s">
        <v>1458</v>
      </c>
      <c r="AV128" t="s">
        <v>1547</v>
      </c>
      <c r="AW128" t="s">
        <v>1460</v>
      </c>
      <c r="AX128" t="s">
        <v>1461</v>
      </c>
      <c r="AY128" t="s">
        <v>1462</v>
      </c>
      <c r="AZ128" t="s">
        <v>1548</v>
      </c>
      <c r="BA128" t="s">
        <v>1464</v>
      </c>
      <c r="BB128" t="s">
        <v>1465</v>
      </c>
      <c r="BC128" t="s">
        <v>1466</v>
      </c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</row>
    <row r="129" spans="1:72" x14ac:dyDescent="0.3">
      <c r="A129" t="s">
        <v>1549</v>
      </c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</row>
    <row r="130" spans="1:72" x14ac:dyDescent="0.3">
      <c r="A130" t="s">
        <v>1550</v>
      </c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</row>
    <row r="131" spans="1:72" x14ac:dyDescent="0.3">
      <c r="A131" t="s">
        <v>856</v>
      </c>
      <c r="B131">
        <v>54722719</v>
      </c>
      <c r="C131">
        <v>55878287</v>
      </c>
      <c r="D131">
        <v>56799234.390000001</v>
      </c>
      <c r="E131">
        <v>53870898</v>
      </c>
      <c r="F131">
        <v>51078872</v>
      </c>
      <c r="G131">
        <v>56148135</v>
      </c>
      <c r="H131">
        <v>55575950.880000003</v>
      </c>
      <c r="I131">
        <v>50784967</v>
      </c>
      <c r="J131">
        <v>51806333</v>
      </c>
      <c r="K131">
        <v>51604589</v>
      </c>
      <c r="L131">
        <v>51063825.520000003</v>
      </c>
      <c r="M131">
        <v>46772238</v>
      </c>
      <c r="N131">
        <v>46130979</v>
      </c>
      <c r="O131">
        <v>48029795</v>
      </c>
      <c r="P131">
        <v>48632005.670000002</v>
      </c>
      <c r="Q131">
        <v>45654348</v>
      </c>
      <c r="R131">
        <v>45204255</v>
      </c>
      <c r="S131">
        <v>46313350</v>
      </c>
      <c r="T131">
        <v>44779970.68</v>
      </c>
      <c r="U131">
        <v>42039199</v>
      </c>
      <c r="V131">
        <v>42902923</v>
      </c>
      <c r="W131">
        <v>42370482</v>
      </c>
      <c r="X131">
        <v>40431459.289999999</v>
      </c>
      <c r="Y131">
        <v>37263504</v>
      </c>
      <c r="Z131">
        <v>37934504</v>
      </c>
      <c r="AA131">
        <v>39587865</v>
      </c>
      <c r="AB131">
        <v>38117647.079999998</v>
      </c>
      <c r="AC131">
        <v>33743902</v>
      </c>
      <c r="AD131">
        <v>34748679</v>
      </c>
      <c r="AE131">
        <v>35218135</v>
      </c>
      <c r="AF131">
        <v>35254599.990000002</v>
      </c>
      <c r="AG131">
        <v>31088377</v>
      </c>
      <c r="AH131">
        <v>31439293</v>
      </c>
      <c r="AI131">
        <v>31304355</v>
      </c>
      <c r="AJ131">
        <v>31144043.129999999</v>
      </c>
      <c r="AK131">
        <v>27599007</v>
      </c>
      <c r="AL131">
        <v>27787805</v>
      </c>
      <c r="AM131">
        <v>27801905</v>
      </c>
      <c r="AN131">
        <v>27603428.059999999</v>
      </c>
      <c r="AO131">
        <v>24199949</v>
      </c>
      <c r="AP131">
        <v>23650855</v>
      </c>
      <c r="AQ131">
        <v>23647324</v>
      </c>
      <c r="AR131">
        <v>24149436.600000001</v>
      </c>
      <c r="AS131">
        <v>21069482</v>
      </c>
      <c r="AT131">
        <v>21620700</v>
      </c>
      <c r="AU131">
        <v>21347967</v>
      </c>
      <c r="AV131">
        <v>21463870.149999999</v>
      </c>
      <c r="AW131">
        <v>19201286</v>
      </c>
      <c r="AX131">
        <v>18923961</v>
      </c>
      <c r="AY131">
        <v>18417926</v>
      </c>
      <c r="AZ131">
        <v>18376603</v>
      </c>
      <c r="BA131">
        <v>18026245</v>
      </c>
      <c r="BB131">
        <v>18595450</v>
      </c>
      <c r="BC131">
        <v>18618668</v>
      </c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</row>
    <row r="132" spans="1:72" x14ac:dyDescent="0.3">
      <c r="A132" t="s">
        <v>1721</v>
      </c>
      <c r="B132">
        <v>53812749</v>
      </c>
      <c r="C132">
        <v>54868255</v>
      </c>
      <c r="D132">
        <v>55764751.369999997</v>
      </c>
      <c r="E132">
        <v>52925390</v>
      </c>
      <c r="F132">
        <v>50290175</v>
      </c>
      <c r="G132">
        <v>55159351</v>
      </c>
      <c r="H132">
        <v>54629579.280000001</v>
      </c>
      <c r="I132">
        <v>49855936</v>
      </c>
      <c r="J132">
        <v>51011957</v>
      </c>
      <c r="K132">
        <v>50682394</v>
      </c>
      <c r="L132">
        <v>50093753.259999998</v>
      </c>
      <c r="M132">
        <v>45949958</v>
      </c>
      <c r="N132">
        <v>45371398</v>
      </c>
      <c r="O132">
        <v>47167671</v>
      </c>
      <c r="P132">
        <v>47796734.32</v>
      </c>
      <c r="Q132">
        <v>44891610</v>
      </c>
      <c r="R132">
        <v>44550475</v>
      </c>
      <c r="S132">
        <v>45514068</v>
      </c>
      <c r="T132">
        <v>44049134.25</v>
      </c>
      <c r="U132">
        <v>41306597</v>
      </c>
      <c r="V132">
        <v>42246510</v>
      </c>
      <c r="W132">
        <v>41623793</v>
      </c>
      <c r="X132">
        <v>39833982.310000002</v>
      </c>
      <c r="Y132">
        <v>36592486</v>
      </c>
      <c r="Z132">
        <v>37323773</v>
      </c>
      <c r="AA132">
        <v>38854079</v>
      </c>
      <c r="AB132">
        <v>37472145.770000003</v>
      </c>
      <c r="AC132">
        <v>33110024</v>
      </c>
      <c r="AD132">
        <v>34135141</v>
      </c>
      <c r="AE132">
        <v>34553524</v>
      </c>
      <c r="AF132">
        <v>34626757.399999999</v>
      </c>
      <c r="AG132">
        <v>30423038</v>
      </c>
      <c r="AH132">
        <v>30876495</v>
      </c>
      <c r="AI132">
        <v>30711457</v>
      </c>
      <c r="AJ132">
        <v>30514116.120000001</v>
      </c>
      <c r="AK132">
        <v>27049610</v>
      </c>
      <c r="AL132">
        <v>27310418</v>
      </c>
      <c r="AM132">
        <v>27266011</v>
      </c>
      <c r="AN132">
        <v>27155056.73</v>
      </c>
      <c r="AO132">
        <v>23667161</v>
      </c>
      <c r="AP132">
        <v>23178575</v>
      </c>
      <c r="AQ132">
        <v>23153056</v>
      </c>
      <c r="AR132">
        <v>23667258.670000002</v>
      </c>
      <c r="AS132">
        <v>20651324</v>
      </c>
      <c r="AT132">
        <v>21217515</v>
      </c>
      <c r="AU132">
        <v>20923175</v>
      </c>
      <c r="AV132">
        <v>21048733.379999999</v>
      </c>
      <c r="AW132">
        <v>18808464</v>
      </c>
      <c r="AX132">
        <v>18538312</v>
      </c>
      <c r="AY132">
        <v>18027547</v>
      </c>
      <c r="AZ132">
        <v>17993239</v>
      </c>
      <c r="BA132">
        <v>17672005</v>
      </c>
      <c r="BB132">
        <v>18253067</v>
      </c>
      <c r="BC132">
        <v>18221088</v>
      </c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</row>
    <row r="133" spans="1:72" x14ac:dyDescent="0.3">
      <c r="A133" t="s">
        <v>1722</v>
      </c>
      <c r="B133">
        <v>909970</v>
      </c>
      <c r="C133">
        <v>1010032</v>
      </c>
      <c r="D133">
        <v>1034483.02</v>
      </c>
      <c r="E133">
        <v>945508</v>
      </c>
      <c r="F133">
        <v>788697</v>
      </c>
      <c r="G133">
        <v>988784</v>
      </c>
      <c r="H133">
        <v>946371.6</v>
      </c>
      <c r="I133">
        <v>929031</v>
      </c>
      <c r="J133">
        <v>794376</v>
      </c>
      <c r="K133">
        <v>922195</v>
      </c>
      <c r="L133">
        <v>970072.26</v>
      </c>
      <c r="M133">
        <v>822280</v>
      </c>
      <c r="N133">
        <v>759581</v>
      </c>
      <c r="O133">
        <v>862124</v>
      </c>
      <c r="P133">
        <v>835271.35</v>
      </c>
      <c r="Q133">
        <v>762738</v>
      </c>
      <c r="R133">
        <v>653780</v>
      </c>
      <c r="S133">
        <v>799282</v>
      </c>
      <c r="T133">
        <v>730836.43</v>
      </c>
      <c r="U133">
        <v>732602</v>
      </c>
      <c r="V133">
        <v>656413</v>
      </c>
      <c r="W133">
        <v>746689</v>
      </c>
      <c r="X133">
        <v>597476.98</v>
      </c>
      <c r="Y133">
        <v>671018</v>
      </c>
      <c r="Z133">
        <v>610731</v>
      </c>
      <c r="AA133">
        <v>733786</v>
      </c>
      <c r="AB133">
        <v>645501.31999999995</v>
      </c>
      <c r="AC133">
        <v>633878</v>
      </c>
      <c r="AD133">
        <v>613538</v>
      </c>
      <c r="AE133">
        <v>664611</v>
      </c>
      <c r="AF133">
        <v>627842.59</v>
      </c>
      <c r="AG133">
        <v>665339</v>
      </c>
      <c r="AH133">
        <v>562798</v>
      </c>
      <c r="AI133">
        <v>592898</v>
      </c>
      <c r="AJ133">
        <v>629927.01</v>
      </c>
      <c r="AK133">
        <v>549397</v>
      </c>
      <c r="AL133">
        <v>477387</v>
      </c>
      <c r="AM133">
        <v>535894</v>
      </c>
      <c r="AN133">
        <v>448371.33</v>
      </c>
      <c r="AO133">
        <v>532788</v>
      </c>
      <c r="AP133">
        <v>472280</v>
      </c>
      <c r="AQ133">
        <v>494268</v>
      </c>
      <c r="AR133">
        <v>482177.93</v>
      </c>
      <c r="AS133">
        <v>418158</v>
      </c>
      <c r="AT133">
        <v>403185</v>
      </c>
      <c r="AU133">
        <v>424792</v>
      </c>
      <c r="AV133">
        <v>415136.77</v>
      </c>
      <c r="AW133">
        <v>392822</v>
      </c>
      <c r="AX133">
        <v>385649</v>
      </c>
      <c r="AY133">
        <v>390379</v>
      </c>
      <c r="AZ133">
        <v>383364</v>
      </c>
      <c r="BA133">
        <v>354240</v>
      </c>
      <c r="BB133">
        <v>342383</v>
      </c>
      <c r="BC133">
        <v>397580</v>
      </c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</row>
    <row r="134" spans="1:72" x14ac:dyDescent="0.3">
      <c r="A134" t="s">
        <v>857</v>
      </c>
      <c r="B134">
        <v>0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3669.67</v>
      </c>
      <c r="AS134">
        <v>3423</v>
      </c>
      <c r="AT134">
        <v>3331</v>
      </c>
      <c r="AU134">
        <v>6290</v>
      </c>
      <c r="AV134">
        <v>2493.9699999999998</v>
      </c>
      <c r="AW134">
        <v>0</v>
      </c>
      <c r="AX134">
        <v>0</v>
      </c>
      <c r="AY134">
        <v>3783</v>
      </c>
      <c r="AZ134">
        <v>7343</v>
      </c>
      <c r="BA134">
        <v>3361</v>
      </c>
      <c r="BB134">
        <v>0</v>
      </c>
      <c r="BC134">
        <v>0</v>
      </c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</row>
    <row r="135" spans="1:72" x14ac:dyDescent="0.3">
      <c r="A135" t="s">
        <v>858</v>
      </c>
      <c r="B135">
        <v>0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3669.67</v>
      </c>
      <c r="AS135">
        <v>3423</v>
      </c>
      <c r="AT135">
        <v>3331</v>
      </c>
      <c r="AU135">
        <v>6290</v>
      </c>
      <c r="AV135">
        <v>2493.9699999999998</v>
      </c>
      <c r="AW135">
        <v>0</v>
      </c>
      <c r="AX135">
        <v>0</v>
      </c>
      <c r="AY135">
        <v>3783</v>
      </c>
      <c r="AZ135">
        <v>7343</v>
      </c>
      <c r="BA135">
        <v>3361</v>
      </c>
      <c r="BB135">
        <v>0</v>
      </c>
      <c r="BC135">
        <v>0</v>
      </c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</row>
    <row r="136" spans="1:72" x14ac:dyDescent="0.3">
      <c r="A136" t="s">
        <v>775</v>
      </c>
      <c r="B136">
        <v>232690</v>
      </c>
      <c r="C136">
        <v>219109</v>
      </c>
      <c r="D136">
        <v>275120.12</v>
      </c>
      <c r="E136">
        <v>204102</v>
      </c>
      <c r="F136">
        <v>151335</v>
      </c>
      <c r="G136">
        <v>159392</v>
      </c>
      <c r="H136">
        <v>256725.36</v>
      </c>
      <c r="I136">
        <v>201206</v>
      </c>
      <c r="J136">
        <v>203154</v>
      </c>
      <c r="K136">
        <v>194117</v>
      </c>
      <c r="L136">
        <v>224464.87</v>
      </c>
      <c r="M136">
        <v>155367</v>
      </c>
      <c r="N136">
        <v>273649</v>
      </c>
      <c r="O136">
        <v>279774</v>
      </c>
      <c r="P136">
        <v>250491.07</v>
      </c>
      <c r="Q136">
        <v>224219</v>
      </c>
      <c r="R136">
        <v>225868</v>
      </c>
      <c r="S136">
        <v>249479</v>
      </c>
      <c r="T136">
        <v>156933.10999999999</v>
      </c>
      <c r="U136">
        <v>163477</v>
      </c>
      <c r="V136">
        <v>169290</v>
      </c>
      <c r="W136">
        <v>207852</v>
      </c>
      <c r="X136">
        <v>214436.36</v>
      </c>
      <c r="Y136">
        <v>142119</v>
      </c>
      <c r="Z136">
        <v>155380</v>
      </c>
      <c r="AA136">
        <v>187923</v>
      </c>
      <c r="AB136">
        <v>167986.78</v>
      </c>
      <c r="AC136">
        <v>193314</v>
      </c>
      <c r="AD136">
        <v>189445</v>
      </c>
      <c r="AE136">
        <v>152817</v>
      </c>
      <c r="AF136">
        <v>226232.73</v>
      </c>
      <c r="AG136">
        <v>156684</v>
      </c>
      <c r="AH136">
        <v>147144</v>
      </c>
      <c r="AI136">
        <v>164033</v>
      </c>
      <c r="AJ136">
        <v>135965.06</v>
      </c>
      <c r="AK136">
        <v>172132</v>
      </c>
      <c r="AL136">
        <v>163923</v>
      </c>
      <c r="AM136">
        <v>151069</v>
      </c>
      <c r="AN136">
        <v>129163.2</v>
      </c>
      <c r="AO136">
        <v>144197</v>
      </c>
      <c r="AP136">
        <v>137581</v>
      </c>
      <c r="AQ136">
        <v>157518</v>
      </c>
      <c r="AR136">
        <v>104574.17</v>
      </c>
      <c r="AS136">
        <v>121899</v>
      </c>
      <c r="AT136">
        <v>107687</v>
      </c>
      <c r="AU136">
        <v>125154</v>
      </c>
      <c r="AV136">
        <v>98536.28</v>
      </c>
      <c r="AW136">
        <v>90642</v>
      </c>
      <c r="AX136">
        <v>83895</v>
      </c>
      <c r="AY136">
        <v>114610</v>
      </c>
      <c r="AZ136">
        <v>86760</v>
      </c>
      <c r="BA136">
        <v>215310</v>
      </c>
      <c r="BB136">
        <v>89361</v>
      </c>
      <c r="BC136">
        <v>125158</v>
      </c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</row>
    <row r="137" spans="1:72" x14ac:dyDescent="0.3">
      <c r="A137" t="s">
        <v>859</v>
      </c>
      <c r="B137">
        <v>54955409</v>
      </c>
      <c r="C137">
        <v>56097396</v>
      </c>
      <c r="D137">
        <v>57074354.509999998</v>
      </c>
      <c r="E137">
        <v>54075000</v>
      </c>
      <c r="F137">
        <v>51230207</v>
      </c>
      <c r="G137">
        <v>56307527</v>
      </c>
      <c r="H137">
        <v>55832676.240000002</v>
      </c>
      <c r="I137">
        <v>50986173</v>
      </c>
      <c r="J137">
        <v>52009487</v>
      </c>
      <c r="K137">
        <v>51798706</v>
      </c>
      <c r="L137">
        <v>51288290.390000001</v>
      </c>
      <c r="M137">
        <v>46927605</v>
      </c>
      <c r="N137">
        <v>46404628</v>
      </c>
      <c r="O137">
        <v>48309569</v>
      </c>
      <c r="P137">
        <v>48882496.729999997</v>
      </c>
      <c r="Q137">
        <v>45878567</v>
      </c>
      <c r="R137">
        <v>45430123</v>
      </c>
      <c r="S137">
        <v>46562829</v>
      </c>
      <c r="T137">
        <v>44936903.789999999</v>
      </c>
      <c r="U137">
        <v>42202676</v>
      </c>
      <c r="V137">
        <v>43072213</v>
      </c>
      <c r="W137">
        <v>42578334</v>
      </c>
      <c r="X137">
        <v>40645895.659999996</v>
      </c>
      <c r="Y137">
        <v>37405623</v>
      </c>
      <c r="Z137">
        <v>38089884</v>
      </c>
      <c r="AA137">
        <v>39775788</v>
      </c>
      <c r="AB137">
        <v>38285633.859999999</v>
      </c>
      <c r="AC137">
        <v>33937216</v>
      </c>
      <c r="AD137">
        <v>34938124</v>
      </c>
      <c r="AE137">
        <v>35370952</v>
      </c>
      <c r="AF137">
        <v>35480832.719999999</v>
      </c>
      <c r="AG137">
        <v>31245061</v>
      </c>
      <c r="AH137">
        <v>31586437</v>
      </c>
      <c r="AI137">
        <v>31468388</v>
      </c>
      <c r="AJ137">
        <v>31280008.18</v>
      </c>
      <c r="AK137">
        <v>27771139</v>
      </c>
      <c r="AL137">
        <v>27951728</v>
      </c>
      <c r="AM137">
        <v>27952974</v>
      </c>
      <c r="AN137">
        <v>27732591.25</v>
      </c>
      <c r="AO137">
        <v>24344146</v>
      </c>
      <c r="AP137">
        <v>23788436</v>
      </c>
      <c r="AQ137">
        <v>23804842</v>
      </c>
      <c r="AR137">
        <v>24257680.440000001</v>
      </c>
      <c r="AS137">
        <v>21194804</v>
      </c>
      <c r="AT137">
        <v>21731718</v>
      </c>
      <c r="AU137">
        <v>21479411</v>
      </c>
      <c r="AV137">
        <v>21572382.300000001</v>
      </c>
      <c r="AW137">
        <v>19291928</v>
      </c>
      <c r="AX137">
        <v>19007856</v>
      </c>
      <c r="AY137">
        <v>18536319</v>
      </c>
      <c r="AZ137">
        <v>18470706</v>
      </c>
      <c r="BA137">
        <v>18244916</v>
      </c>
      <c r="BB137">
        <v>18684811</v>
      </c>
      <c r="BC137">
        <v>18743826</v>
      </c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</row>
    <row r="138" spans="1:72" x14ac:dyDescent="0.3">
      <c r="A138" t="s">
        <v>1553</v>
      </c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</row>
    <row r="139" spans="1:72" x14ac:dyDescent="0.3">
      <c r="A139" t="s">
        <v>860</v>
      </c>
      <c r="B139">
        <v>48644306</v>
      </c>
      <c r="C139">
        <v>49333781</v>
      </c>
      <c r="D139">
        <v>49671597.579999998</v>
      </c>
      <c r="E139">
        <v>47281597</v>
      </c>
      <c r="F139">
        <v>45450521</v>
      </c>
      <c r="G139">
        <v>49612048</v>
      </c>
      <c r="H139">
        <v>48584642.619999997</v>
      </c>
      <c r="I139">
        <v>44576103</v>
      </c>
      <c r="J139">
        <v>46179701</v>
      </c>
      <c r="K139">
        <v>45671705</v>
      </c>
      <c r="L139">
        <v>44920084.840000004</v>
      </c>
      <c r="M139">
        <v>41219911</v>
      </c>
      <c r="N139">
        <v>41059263</v>
      </c>
      <c r="O139">
        <v>42439670</v>
      </c>
      <c r="P139">
        <v>42713050.100000001</v>
      </c>
      <c r="Q139">
        <v>40375023</v>
      </c>
      <c r="R139">
        <v>40329202</v>
      </c>
      <c r="S139">
        <v>40935059</v>
      </c>
      <c r="T139">
        <v>39870995.020000003</v>
      </c>
      <c r="U139">
        <v>37293066</v>
      </c>
      <c r="V139">
        <v>38640501</v>
      </c>
      <c r="W139">
        <v>37917713</v>
      </c>
      <c r="X139">
        <v>36032860.659999996</v>
      </c>
      <c r="Y139">
        <v>32948549</v>
      </c>
      <c r="Z139">
        <v>33945083</v>
      </c>
      <c r="AA139">
        <v>35010523</v>
      </c>
      <c r="AB139">
        <v>33872099.920000002</v>
      </c>
      <c r="AC139">
        <v>30114285</v>
      </c>
      <c r="AD139">
        <v>31321798</v>
      </c>
      <c r="AE139">
        <v>31463029</v>
      </c>
      <c r="AF139">
        <v>31575336.440000001</v>
      </c>
      <c r="AG139">
        <v>27787264</v>
      </c>
      <c r="AH139">
        <v>28223871</v>
      </c>
      <c r="AI139">
        <v>28086786</v>
      </c>
      <c r="AJ139">
        <v>27750327.989999998</v>
      </c>
      <c r="AK139">
        <v>24771569</v>
      </c>
      <c r="AL139">
        <v>25138349</v>
      </c>
      <c r="AM139">
        <v>25100207</v>
      </c>
      <c r="AN139">
        <v>24808081.030000001</v>
      </c>
      <c r="AO139">
        <v>21700887</v>
      </c>
      <c r="AP139">
        <v>21529057</v>
      </c>
      <c r="AQ139">
        <v>21364383</v>
      </c>
      <c r="AR139">
        <v>22019560.239999998</v>
      </c>
      <c r="AS139">
        <v>18991225</v>
      </c>
      <c r="AT139">
        <v>19731185</v>
      </c>
      <c r="AU139">
        <v>19406374</v>
      </c>
      <c r="AV139">
        <v>19534819.800000001</v>
      </c>
      <c r="AW139">
        <v>17418819</v>
      </c>
      <c r="AX139">
        <v>17409634</v>
      </c>
      <c r="AY139">
        <v>16979018</v>
      </c>
      <c r="AZ139">
        <v>16818554</v>
      </c>
      <c r="BA139">
        <v>16442511</v>
      </c>
      <c r="BB139">
        <v>17036184</v>
      </c>
      <c r="BC139">
        <v>16988764</v>
      </c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</row>
    <row r="140" spans="1:72" x14ac:dyDescent="0.3">
      <c r="A140" t="s">
        <v>1723</v>
      </c>
      <c r="B140">
        <v>48644306</v>
      </c>
      <c r="C140">
        <v>49333781</v>
      </c>
      <c r="D140">
        <v>49671597.579999998</v>
      </c>
      <c r="E140">
        <v>47281597</v>
      </c>
      <c r="F140">
        <v>45450521</v>
      </c>
      <c r="G140">
        <v>49612048</v>
      </c>
      <c r="H140">
        <v>48584642.619999997</v>
      </c>
      <c r="I140">
        <v>44576103</v>
      </c>
      <c r="J140">
        <v>46179701</v>
      </c>
      <c r="K140">
        <v>45671705</v>
      </c>
      <c r="L140">
        <v>44920084.840000004</v>
      </c>
      <c r="M140">
        <v>41219911</v>
      </c>
      <c r="N140">
        <v>41059263</v>
      </c>
      <c r="O140">
        <v>42439670</v>
      </c>
      <c r="P140">
        <v>42713050.100000001</v>
      </c>
      <c r="Q140">
        <v>40375023</v>
      </c>
      <c r="R140">
        <v>40329202</v>
      </c>
      <c r="S140">
        <v>40935059</v>
      </c>
      <c r="T140">
        <v>39870995.020000003</v>
      </c>
      <c r="U140">
        <v>37293066</v>
      </c>
      <c r="V140">
        <v>38640501</v>
      </c>
      <c r="W140">
        <v>37917713</v>
      </c>
      <c r="X140">
        <v>36032860.659999996</v>
      </c>
      <c r="Y140">
        <v>32948549</v>
      </c>
      <c r="Z140">
        <v>33945083</v>
      </c>
      <c r="AA140">
        <v>35010523</v>
      </c>
      <c r="AB140">
        <v>33872099.920000002</v>
      </c>
      <c r="AC140">
        <v>30114285</v>
      </c>
      <c r="AD140">
        <v>31321798</v>
      </c>
      <c r="AE140">
        <v>31463029</v>
      </c>
      <c r="AF140">
        <v>31575336.440000001</v>
      </c>
      <c r="AG140">
        <v>27787264</v>
      </c>
      <c r="AH140">
        <v>28223871</v>
      </c>
      <c r="AI140">
        <v>28086786</v>
      </c>
      <c r="AJ140">
        <v>27750327.989999998</v>
      </c>
      <c r="AK140">
        <v>24771569</v>
      </c>
      <c r="AL140">
        <v>25138349</v>
      </c>
      <c r="AM140">
        <v>25100207</v>
      </c>
      <c r="AN140">
        <v>24808081.030000001</v>
      </c>
      <c r="AO140">
        <v>21700887</v>
      </c>
      <c r="AP140">
        <v>21529057</v>
      </c>
      <c r="AQ140">
        <v>21364383</v>
      </c>
      <c r="AR140">
        <v>22019560.239999998</v>
      </c>
      <c r="AS140">
        <v>18991225</v>
      </c>
      <c r="AT140">
        <v>19731185</v>
      </c>
      <c r="AU140">
        <v>19406374</v>
      </c>
      <c r="AV140">
        <v>19534819.800000001</v>
      </c>
      <c r="AW140">
        <v>17418819</v>
      </c>
      <c r="AX140">
        <v>17409634</v>
      </c>
      <c r="AY140">
        <v>16979018</v>
      </c>
      <c r="AZ140">
        <v>16818554</v>
      </c>
      <c r="BA140">
        <v>16442511</v>
      </c>
      <c r="BB140">
        <v>17036184</v>
      </c>
      <c r="BC140">
        <v>16988764</v>
      </c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</row>
    <row r="141" spans="1:72" x14ac:dyDescent="0.3">
      <c r="A141" t="s">
        <v>861</v>
      </c>
      <c r="B141">
        <v>4560484</v>
      </c>
      <c r="C141">
        <v>4442437</v>
      </c>
      <c r="D141">
        <v>4534099.5599999996</v>
      </c>
      <c r="E141">
        <v>4616643</v>
      </c>
      <c r="F141">
        <v>4151341</v>
      </c>
      <c r="G141">
        <v>4412738</v>
      </c>
      <c r="H141">
        <v>4550764.97</v>
      </c>
      <c r="I141">
        <v>4429411</v>
      </c>
      <c r="J141">
        <v>4291434</v>
      </c>
      <c r="K141">
        <v>4138789</v>
      </c>
      <c r="L141">
        <v>3963241.81</v>
      </c>
      <c r="M141">
        <v>3912917</v>
      </c>
      <c r="N141">
        <v>3838970</v>
      </c>
      <c r="O141">
        <v>3766210</v>
      </c>
      <c r="P141">
        <v>3732867.38</v>
      </c>
      <c r="Q141">
        <v>3614856</v>
      </c>
      <c r="R141">
        <v>3518710</v>
      </c>
      <c r="S141">
        <v>3528654</v>
      </c>
      <c r="T141">
        <v>3012266.17</v>
      </c>
      <c r="U141">
        <v>3064668</v>
      </c>
      <c r="V141">
        <v>2955493</v>
      </c>
      <c r="W141">
        <v>3011034</v>
      </c>
      <c r="X141">
        <v>2770959</v>
      </c>
      <c r="Y141">
        <v>2796865</v>
      </c>
      <c r="Z141">
        <v>2619633</v>
      </c>
      <c r="AA141">
        <v>2742406</v>
      </c>
      <c r="AB141">
        <v>2552451.69</v>
      </c>
      <c r="AC141">
        <v>2375267</v>
      </c>
      <c r="AD141">
        <v>2247860</v>
      </c>
      <c r="AE141">
        <v>2257061</v>
      </c>
      <c r="AF141">
        <v>2189811.62</v>
      </c>
      <c r="AG141">
        <v>2105029</v>
      </c>
      <c r="AH141">
        <v>2082262</v>
      </c>
      <c r="AI141">
        <v>2014916</v>
      </c>
      <c r="AJ141">
        <v>1951615.14</v>
      </c>
      <c r="AK141">
        <v>1904867</v>
      </c>
      <c r="AL141">
        <v>1739218</v>
      </c>
      <c r="AM141">
        <v>1662463</v>
      </c>
      <c r="AN141">
        <v>1524547.58</v>
      </c>
      <c r="AO141">
        <v>1605061</v>
      </c>
      <c r="AP141">
        <v>1399410</v>
      </c>
      <c r="AQ141">
        <v>1370758</v>
      </c>
      <c r="AR141">
        <v>1398685.35</v>
      </c>
      <c r="AS141">
        <v>1439563</v>
      </c>
      <c r="AT141">
        <v>1317284</v>
      </c>
      <c r="AU141">
        <v>1318625</v>
      </c>
      <c r="AV141">
        <v>1136560.71</v>
      </c>
      <c r="AW141">
        <v>1291615</v>
      </c>
      <c r="AX141">
        <v>1148859</v>
      </c>
      <c r="AY141">
        <v>1092025</v>
      </c>
      <c r="AZ141">
        <v>1055818</v>
      </c>
      <c r="BA141">
        <v>1115473</v>
      </c>
      <c r="BB141">
        <v>1162179</v>
      </c>
      <c r="BC141">
        <v>1169494</v>
      </c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</row>
    <row r="142" spans="1:72" x14ac:dyDescent="0.3">
      <c r="A142" t="s">
        <v>862</v>
      </c>
      <c r="B142">
        <v>3283858</v>
      </c>
      <c r="C142">
        <v>3186810</v>
      </c>
      <c r="D142">
        <v>3246029.87</v>
      </c>
      <c r="E142">
        <v>3244207</v>
      </c>
      <c r="F142">
        <v>3031492</v>
      </c>
      <c r="G142">
        <v>3162982</v>
      </c>
      <c r="H142">
        <v>3186119.41</v>
      </c>
      <c r="I142">
        <v>3236152</v>
      </c>
      <c r="J142">
        <v>3219061</v>
      </c>
      <c r="K142">
        <v>3027733</v>
      </c>
      <c r="L142">
        <v>3050119.53</v>
      </c>
      <c r="M142">
        <v>2965912</v>
      </c>
      <c r="N142">
        <v>2873438</v>
      </c>
      <c r="O142">
        <v>2877673</v>
      </c>
      <c r="P142">
        <v>2763730.79</v>
      </c>
      <c r="Q142">
        <v>2731816</v>
      </c>
      <c r="R142">
        <v>2601094</v>
      </c>
      <c r="S142">
        <v>2638403</v>
      </c>
      <c r="T142">
        <v>2462200.9300000002</v>
      </c>
      <c r="U142">
        <v>2455320</v>
      </c>
      <c r="V142">
        <v>2398221</v>
      </c>
      <c r="W142">
        <v>2406607</v>
      </c>
      <c r="X142">
        <v>2321809.16</v>
      </c>
      <c r="Y142">
        <v>2260434</v>
      </c>
      <c r="Z142">
        <v>2127284</v>
      </c>
      <c r="AA142">
        <v>2148611</v>
      </c>
      <c r="AB142">
        <v>2064873.66</v>
      </c>
      <c r="AC142">
        <v>1894256</v>
      </c>
      <c r="AD142">
        <v>1776808</v>
      </c>
      <c r="AE142">
        <v>1730135</v>
      </c>
      <c r="AF142">
        <v>1729714</v>
      </c>
      <c r="AG142">
        <v>1701577</v>
      </c>
      <c r="AH142">
        <v>1655199</v>
      </c>
      <c r="AI142">
        <v>1626750</v>
      </c>
      <c r="AJ142">
        <v>1554991.7</v>
      </c>
      <c r="AK142">
        <v>1490850</v>
      </c>
      <c r="AL142">
        <v>1376343</v>
      </c>
      <c r="AM142">
        <v>1335879</v>
      </c>
      <c r="AN142">
        <v>1222721.83</v>
      </c>
      <c r="AO142">
        <v>1286504</v>
      </c>
      <c r="AP142">
        <v>1136072</v>
      </c>
      <c r="AQ142">
        <v>1102197</v>
      </c>
      <c r="AR142">
        <v>1184605.98</v>
      </c>
      <c r="AS142">
        <v>1154535</v>
      </c>
      <c r="AT142">
        <v>1109003</v>
      </c>
      <c r="AU142">
        <v>1090294</v>
      </c>
      <c r="AV142">
        <v>1046839.52</v>
      </c>
      <c r="AW142">
        <v>1042407</v>
      </c>
      <c r="AX142">
        <v>965181</v>
      </c>
      <c r="AY142">
        <v>0</v>
      </c>
      <c r="AZ142">
        <v>0</v>
      </c>
      <c r="BA142">
        <v>0</v>
      </c>
      <c r="BB142">
        <v>0</v>
      </c>
      <c r="BC142">
        <v>0</v>
      </c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</row>
    <row r="143" spans="1:72" x14ac:dyDescent="0.3">
      <c r="A143" t="s">
        <v>863</v>
      </c>
      <c r="B143">
        <v>1276626</v>
      </c>
      <c r="C143">
        <v>1255627</v>
      </c>
      <c r="D143">
        <v>1288069.69</v>
      </c>
      <c r="E143">
        <v>1372436</v>
      </c>
      <c r="F143">
        <v>1119849</v>
      </c>
      <c r="G143">
        <v>1249756</v>
      </c>
      <c r="H143">
        <v>1364645.56</v>
      </c>
      <c r="I143">
        <v>1193259</v>
      </c>
      <c r="J143">
        <v>1072373</v>
      </c>
      <c r="K143">
        <v>1111056</v>
      </c>
      <c r="L143">
        <v>913122.29</v>
      </c>
      <c r="M143">
        <v>947005</v>
      </c>
      <c r="N143">
        <v>965532</v>
      </c>
      <c r="O143">
        <v>888537</v>
      </c>
      <c r="P143">
        <v>969136.59</v>
      </c>
      <c r="Q143">
        <v>883040</v>
      </c>
      <c r="R143">
        <v>917616</v>
      </c>
      <c r="S143">
        <v>890251</v>
      </c>
      <c r="T143">
        <v>550065.25</v>
      </c>
      <c r="U143">
        <v>609348</v>
      </c>
      <c r="V143">
        <v>557272</v>
      </c>
      <c r="W143">
        <v>604427</v>
      </c>
      <c r="X143">
        <v>449149.84</v>
      </c>
      <c r="Y143">
        <v>536431</v>
      </c>
      <c r="Z143">
        <v>492349</v>
      </c>
      <c r="AA143">
        <v>593795</v>
      </c>
      <c r="AB143">
        <v>487578.04</v>
      </c>
      <c r="AC143">
        <v>481011</v>
      </c>
      <c r="AD143">
        <v>471052</v>
      </c>
      <c r="AE143">
        <v>526926</v>
      </c>
      <c r="AF143">
        <v>460097.61</v>
      </c>
      <c r="AG143">
        <v>403452</v>
      </c>
      <c r="AH143">
        <v>427063</v>
      </c>
      <c r="AI143">
        <v>388166</v>
      </c>
      <c r="AJ143">
        <v>396623.44</v>
      </c>
      <c r="AK143">
        <v>414017</v>
      </c>
      <c r="AL143">
        <v>362875</v>
      </c>
      <c r="AM143">
        <v>326584</v>
      </c>
      <c r="AN143">
        <v>301825.76</v>
      </c>
      <c r="AO143">
        <v>318557</v>
      </c>
      <c r="AP143">
        <v>263338</v>
      </c>
      <c r="AQ143">
        <v>268561</v>
      </c>
      <c r="AR143">
        <v>214079.37</v>
      </c>
      <c r="AS143">
        <v>285028</v>
      </c>
      <c r="AT143">
        <v>208281</v>
      </c>
      <c r="AU143">
        <v>228331</v>
      </c>
      <c r="AV143">
        <v>89721.19</v>
      </c>
      <c r="AW143">
        <v>249208</v>
      </c>
      <c r="AX143">
        <v>183678</v>
      </c>
      <c r="AY143">
        <v>0</v>
      </c>
      <c r="AZ143">
        <v>0</v>
      </c>
      <c r="BA143">
        <v>0</v>
      </c>
      <c r="BB143">
        <v>0</v>
      </c>
      <c r="BC143">
        <v>0</v>
      </c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</row>
    <row r="144" spans="1:72" x14ac:dyDescent="0.3">
      <c r="A144" t="s">
        <v>864</v>
      </c>
      <c r="B144">
        <v>0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83664.2</v>
      </c>
      <c r="AG144">
        <v>44110</v>
      </c>
      <c r="AH144">
        <v>38364</v>
      </c>
      <c r="AI144">
        <v>39646</v>
      </c>
      <c r="AJ144">
        <v>56972.22</v>
      </c>
      <c r="AK144">
        <v>35833</v>
      </c>
      <c r="AL144">
        <v>31973</v>
      </c>
      <c r="AM144">
        <v>35721</v>
      </c>
      <c r="AN144">
        <v>60061.78</v>
      </c>
      <c r="AO144">
        <v>33069</v>
      </c>
      <c r="AP144">
        <v>32894</v>
      </c>
      <c r="AQ144">
        <v>50433</v>
      </c>
      <c r="AR144">
        <v>59027.91</v>
      </c>
      <c r="AS144">
        <v>41383</v>
      </c>
      <c r="AT144">
        <v>42652</v>
      </c>
      <c r="AU144">
        <v>23407</v>
      </c>
      <c r="AV144">
        <v>26189.69</v>
      </c>
      <c r="AW144">
        <v>0</v>
      </c>
      <c r="AX144">
        <v>0</v>
      </c>
      <c r="AY144">
        <v>0</v>
      </c>
      <c r="AZ144">
        <v>2970</v>
      </c>
      <c r="BA144">
        <v>2970</v>
      </c>
      <c r="BB144">
        <v>2970</v>
      </c>
      <c r="BC144">
        <v>2970</v>
      </c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</row>
    <row r="145" spans="1:72" x14ac:dyDescent="0.3">
      <c r="A145" t="s">
        <v>870</v>
      </c>
      <c r="B145">
        <v>0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314</v>
      </c>
      <c r="AZ145">
        <v>-432.25</v>
      </c>
      <c r="BA145">
        <v>0</v>
      </c>
      <c r="BB145">
        <v>0</v>
      </c>
      <c r="BC145">
        <v>0</v>
      </c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</row>
    <row r="146" spans="1:72" x14ac:dyDescent="0.3">
      <c r="A146" t="s">
        <v>1724</v>
      </c>
      <c r="B146">
        <v>0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59517.43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7423</v>
      </c>
      <c r="AZ146">
        <v>7921.5</v>
      </c>
      <c r="BA146">
        <v>0</v>
      </c>
      <c r="BB146">
        <v>0</v>
      </c>
      <c r="BC146">
        <v>0</v>
      </c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</row>
    <row r="147" spans="1:72" x14ac:dyDescent="0.3">
      <c r="A147" t="s">
        <v>1554</v>
      </c>
      <c r="B147">
        <v>53204790</v>
      </c>
      <c r="C147">
        <v>53776218</v>
      </c>
      <c r="D147">
        <v>54205697.140000001</v>
      </c>
      <c r="E147">
        <v>51898240</v>
      </c>
      <c r="F147">
        <v>49601862</v>
      </c>
      <c r="G147">
        <v>54024786</v>
      </c>
      <c r="H147">
        <v>53135407.590000004</v>
      </c>
      <c r="I147">
        <v>49005514</v>
      </c>
      <c r="J147">
        <v>50471135</v>
      </c>
      <c r="K147">
        <v>49810494</v>
      </c>
      <c r="L147">
        <v>48883326.659999996</v>
      </c>
      <c r="M147">
        <v>45132828</v>
      </c>
      <c r="N147">
        <v>44898233</v>
      </c>
      <c r="O147">
        <v>46205880</v>
      </c>
      <c r="P147">
        <v>46445917.469999999</v>
      </c>
      <c r="Q147">
        <v>43989879</v>
      </c>
      <c r="R147">
        <v>43847912</v>
      </c>
      <c r="S147">
        <v>44463713</v>
      </c>
      <c r="T147">
        <v>42883261.189999998</v>
      </c>
      <c r="U147">
        <v>40357734</v>
      </c>
      <c r="V147">
        <v>41595994</v>
      </c>
      <c r="W147">
        <v>40928747</v>
      </c>
      <c r="X147">
        <v>38803819.659999996</v>
      </c>
      <c r="Y147">
        <v>35745414</v>
      </c>
      <c r="Z147">
        <v>36564716</v>
      </c>
      <c r="AA147">
        <v>37752929</v>
      </c>
      <c r="AB147">
        <v>36424551.619999997</v>
      </c>
      <c r="AC147">
        <v>32489552</v>
      </c>
      <c r="AD147">
        <v>33569658</v>
      </c>
      <c r="AE147">
        <v>33720090</v>
      </c>
      <c r="AF147">
        <v>33848812.259999998</v>
      </c>
      <c r="AG147">
        <v>29936403</v>
      </c>
      <c r="AH147">
        <v>30344497</v>
      </c>
      <c r="AI147">
        <v>30141348</v>
      </c>
      <c r="AJ147">
        <v>29758915.350000001</v>
      </c>
      <c r="AK147">
        <v>26712269</v>
      </c>
      <c r="AL147">
        <v>26909540</v>
      </c>
      <c r="AM147">
        <v>26798391</v>
      </c>
      <c r="AN147">
        <v>26630760.120000001</v>
      </c>
      <c r="AO147">
        <v>23339017</v>
      </c>
      <c r="AP147">
        <v>22961361</v>
      </c>
      <c r="AQ147">
        <v>22785574</v>
      </c>
      <c r="AR147">
        <v>23477273.489999998</v>
      </c>
      <c r="AS147">
        <v>20472171</v>
      </c>
      <c r="AT147">
        <v>21091121</v>
      </c>
      <c r="AU147">
        <v>20748406</v>
      </c>
      <c r="AV147">
        <v>20776139.280000001</v>
      </c>
      <c r="AW147">
        <v>18710434</v>
      </c>
      <c r="AX147">
        <v>18558493</v>
      </c>
      <c r="AY147">
        <v>18078780</v>
      </c>
      <c r="AZ147">
        <v>17907299</v>
      </c>
      <c r="BA147">
        <v>17560954</v>
      </c>
      <c r="BB147">
        <v>18201333</v>
      </c>
      <c r="BC147">
        <v>18161228</v>
      </c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</row>
    <row r="148" spans="1:72" x14ac:dyDescent="0.3">
      <c r="A148" t="s">
        <v>866</v>
      </c>
      <c r="B148">
        <v>0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-317</v>
      </c>
      <c r="AZ148">
        <v>-2248</v>
      </c>
      <c r="BA148">
        <v>-2815</v>
      </c>
      <c r="BB148">
        <v>168745</v>
      </c>
      <c r="BC148">
        <v>0</v>
      </c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</row>
    <row r="149" spans="1:72" x14ac:dyDescent="0.3">
      <c r="A149" t="s">
        <v>1555</v>
      </c>
      <c r="B149">
        <v>0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-317</v>
      </c>
      <c r="AZ149">
        <v>-2248</v>
      </c>
      <c r="BA149">
        <v>-2815</v>
      </c>
      <c r="BB149">
        <v>0</v>
      </c>
      <c r="BC149">
        <v>0</v>
      </c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</row>
    <row r="150" spans="1:72" x14ac:dyDescent="0.3">
      <c r="A150" t="s">
        <v>1725</v>
      </c>
      <c r="B150">
        <v>0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56248.33</v>
      </c>
      <c r="BB150">
        <v>168745</v>
      </c>
      <c r="BC150">
        <v>0</v>
      </c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</row>
    <row r="151" spans="1:72" x14ac:dyDescent="0.3">
      <c r="A151" t="s">
        <v>1557</v>
      </c>
      <c r="B151">
        <v>1750619</v>
      </c>
      <c r="C151">
        <v>2321178</v>
      </c>
      <c r="D151">
        <v>2868657.36</v>
      </c>
      <c r="E151">
        <v>2176760</v>
      </c>
      <c r="F151">
        <v>1628345</v>
      </c>
      <c r="G151">
        <v>2282741</v>
      </c>
      <c r="H151">
        <v>2697268.65</v>
      </c>
      <c r="I151">
        <v>1980659</v>
      </c>
      <c r="J151">
        <v>1538352</v>
      </c>
      <c r="K151">
        <v>1988212</v>
      </c>
      <c r="L151">
        <v>2404963.7400000002</v>
      </c>
      <c r="M151">
        <v>1794777</v>
      </c>
      <c r="N151">
        <v>1506395</v>
      </c>
      <c r="O151">
        <v>2103689</v>
      </c>
      <c r="P151">
        <v>2436579.2599999998</v>
      </c>
      <c r="Q151">
        <v>1888688</v>
      </c>
      <c r="R151">
        <v>1582211</v>
      </c>
      <c r="S151">
        <v>2099116</v>
      </c>
      <c r="T151">
        <v>2053642.61</v>
      </c>
      <c r="U151">
        <v>1844942</v>
      </c>
      <c r="V151">
        <v>1476219</v>
      </c>
      <c r="W151">
        <v>1649587</v>
      </c>
      <c r="X151">
        <v>1842076</v>
      </c>
      <c r="Y151">
        <v>1660209</v>
      </c>
      <c r="Z151">
        <v>1525168</v>
      </c>
      <c r="AA151">
        <v>2022859</v>
      </c>
      <c r="AB151">
        <v>1861082.24</v>
      </c>
      <c r="AC151">
        <v>1447664</v>
      </c>
      <c r="AD151">
        <v>1368466</v>
      </c>
      <c r="AE151">
        <v>1650862</v>
      </c>
      <c r="AF151">
        <v>1632020.45</v>
      </c>
      <c r="AG151">
        <v>1308658</v>
      </c>
      <c r="AH151">
        <v>1241940</v>
      </c>
      <c r="AI151">
        <v>1327040</v>
      </c>
      <c r="AJ151">
        <v>1521092.84</v>
      </c>
      <c r="AK151">
        <v>1058870</v>
      </c>
      <c r="AL151">
        <v>1042188</v>
      </c>
      <c r="AM151">
        <v>1154583</v>
      </c>
      <c r="AN151">
        <v>1101831.1299999999</v>
      </c>
      <c r="AO151">
        <v>1005129</v>
      </c>
      <c r="AP151">
        <v>827075</v>
      </c>
      <c r="AQ151">
        <v>1019268</v>
      </c>
      <c r="AR151">
        <v>780406.95</v>
      </c>
      <c r="AS151">
        <v>722633</v>
      </c>
      <c r="AT151">
        <v>640597</v>
      </c>
      <c r="AU151">
        <v>731005</v>
      </c>
      <c r="AV151">
        <v>796243.02</v>
      </c>
      <c r="AW151">
        <v>581494</v>
      </c>
      <c r="AX151">
        <v>449363</v>
      </c>
      <c r="AY151">
        <v>457222</v>
      </c>
      <c r="AZ151">
        <v>561159</v>
      </c>
      <c r="BA151">
        <v>681147</v>
      </c>
      <c r="BB151">
        <v>652223</v>
      </c>
      <c r="BC151">
        <v>582598</v>
      </c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</row>
    <row r="152" spans="1:72" x14ac:dyDescent="0.3">
      <c r="A152" t="s">
        <v>867</v>
      </c>
      <c r="B152">
        <v>142463</v>
      </c>
      <c r="C152">
        <v>129292</v>
      </c>
      <c r="D152">
        <v>146348.01999999999</v>
      </c>
      <c r="E152">
        <v>153606</v>
      </c>
      <c r="F152">
        <v>172870</v>
      </c>
      <c r="G152">
        <v>146674</v>
      </c>
      <c r="H152">
        <v>78401.53</v>
      </c>
      <c r="I152">
        <v>80099</v>
      </c>
      <c r="J152">
        <v>76908</v>
      </c>
      <c r="K152">
        <v>74554</v>
      </c>
      <c r="L152">
        <v>89267.98</v>
      </c>
      <c r="M152">
        <v>85894</v>
      </c>
      <c r="N152">
        <v>83148</v>
      </c>
      <c r="O152">
        <v>77473</v>
      </c>
      <c r="P152">
        <v>86451.62</v>
      </c>
      <c r="Q152">
        <v>90648</v>
      </c>
      <c r="R152">
        <v>90081</v>
      </c>
      <c r="S152">
        <v>81091</v>
      </c>
      <c r="T152">
        <v>78698.78</v>
      </c>
      <c r="U152">
        <v>73941</v>
      </c>
      <c r="V152">
        <v>64961</v>
      </c>
      <c r="W152">
        <v>61509</v>
      </c>
      <c r="X152">
        <v>64294.8</v>
      </c>
      <c r="Y152">
        <v>62230</v>
      </c>
      <c r="Z152">
        <v>56659</v>
      </c>
      <c r="AA152">
        <v>53972</v>
      </c>
      <c r="AB152">
        <v>55849.84</v>
      </c>
      <c r="AC152">
        <v>45731</v>
      </c>
      <c r="AD152">
        <v>35132</v>
      </c>
      <c r="AE152">
        <v>30956</v>
      </c>
      <c r="AF152">
        <v>23600.32</v>
      </c>
      <c r="AG152">
        <v>13736</v>
      </c>
      <c r="AH152">
        <v>26722</v>
      </c>
      <c r="AI152">
        <v>19873</v>
      </c>
      <c r="AJ152">
        <v>21109.919999999998</v>
      </c>
      <c r="AK152">
        <v>21914</v>
      </c>
      <c r="AL152">
        <v>21877</v>
      </c>
      <c r="AM152">
        <v>20314</v>
      </c>
      <c r="AN152">
        <v>19689.21</v>
      </c>
      <c r="AO152">
        <v>16464</v>
      </c>
      <c r="AP152">
        <v>16099</v>
      </c>
      <c r="AQ152">
        <v>11001</v>
      </c>
      <c r="AR152">
        <v>10590.55</v>
      </c>
      <c r="AS152">
        <v>7762</v>
      </c>
      <c r="AT152">
        <v>7776</v>
      </c>
      <c r="AU152">
        <v>8853</v>
      </c>
      <c r="AV152">
        <v>10078.01</v>
      </c>
      <c r="AW152">
        <v>15432</v>
      </c>
      <c r="AX152">
        <v>11441</v>
      </c>
      <c r="AY152">
        <v>12176</v>
      </c>
      <c r="AZ152">
        <v>17443</v>
      </c>
      <c r="BA152">
        <v>6202</v>
      </c>
      <c r="BB152">
        <v>4657</v>
      </c>
      <c r="BC152">
        <v>4572</v>
      </c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</row>
    <row r="153" spans="1:72" x14ac:dyDescent="0.3">
      <c r="A153" t="s">
        <v>868</v>
      </c>
      <c r="B153">
        <v>331067</v>
      </c>
      <c r="C153">
        <v>461217</v>
      </c>
      <c r="D153">
        <v>590674.39</v>
      </c>
      <c r="E153">
        <v>461788</v>
      </c>
      <c r="F153">
        <v>296759</v>
      </c>
      <c r="G153">
        <v>463619</v>
      </c>
      <c r="H153">
        <v>565164.53</v>
      </c>
      <c r="I153">
        <v>431080</v>
      </c>
      <c r="J153">
        <v>297884</v>
      </c>
      <c r="K153">
        <v>415860</v>
      </c>
      <c r="L153">
        <v>488161.47</v>
      </c>
      <c r="M153">
        <v>373220</v>
      </c>
      <c r="N153">
        <v>331025</v>
      </c>
      <c r="O153">
        <v>408779</v>
      </c>
      <c r="P153">
        <v>493602.28</v>
      </c>
      <c r="Q153">
        <v>359158</v>
      </c>
      <c r="R153">
        <v>263017</v>
      </c>
      <c r="S153">
        <v>395439</v>
      </c>
      <c r="T153">
        <v>358098.98</v>
      </c>
      <c r="U153">
        <v>362894</v>
      </c>
      <c r="V153">
        <v>278768</v>
      </c>
      <c r="W153">
        <v>333888</v>
      </c>
      <c r="X153">
        <v>354304.52</v>
      </c>
      <c r="Y153">
        <v>350944</v>
      </c>
      <c r="Z153">
        <v>299830</v>
      </c>
      <c r="AA153">
        <v>429596</v>
      </c>
      <c r="AB153">
        <v>325160.48</v>
      </c>
      <c r="AC153">
        <v>319433</v>
      </c>
      <c r="AD153">
        <v>281613</v>
      </c>
      <c r="AE153">
        <v>349308</v>
      </c>
      <c r="AF153">
        <v>302972.63</v>
      </c>
      <c r="AG153">
        <v>270789</v>
      </c>
      <c r="AH153">
        <v>256003</v>
      </c>
      <c r="AI153">
        <v>297384</v>
      </c>
      <c r="AJ153">
        <v>336647.26</v>
      </c>
      <c r="AK153">
        <v>277011</v>
      </c>
      <c r="AL153">
        <v>251556</v>
      </c>
      <c r="AM153">
        <v>270389</v>
      </c>
      <c r="AN153">
        <v>404437.99</v>
      </c>
      <c r="AO153">
        <v>319606</v>
      </c>
      <c r="AP153">
        <v>238335</v>
      </c>
      <c r="AQ153">
        <v>323234</v>
      </c>
      <c r="AR153">
        <v>295954.07</v>
      </c>
      <c r="AS153">
        <v>211967</v>
      </c>
      <c r="AT153">
        <v>200736</v>
      </c>
      <c r="AU153">
        <v>249970</v>
      </c>
      <c r="AV153">
        <v>231215.21</v>
      </c>
      <c r="AW153">
        <v>179681</v>
      </c>
      <c r="AX153">
        <v>149119</v>
      </c>
      <c r="AY153">
        <v>148145</v>
      </c>
      <c r="AZ153">
        <v>159216</v>
      </c>
      <c r="BA153">
        <v>207287</v>
      </c>
      <c r="BB153">
        <v>215892</v>
      </c>
      <c r="BC153">
        <v>187734</v>
      </c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</row>
    <row r="154" spans="1:72" x14ac:dyDescent="0.3">
      <c r="A154" t="s">
        <v>1558</v>
      </c>
      <c r="B154">
        <v>1277089</v>
      </c>
      <c r="C154">
        <v>1730669</v>
      </c>
      <c r="D154">
        <v>2131634.9500000002</v>
      </c>
      <c r="E154">
        <v>1561366</v>
      </c>
      <c r="F154">
        <v>1158716</v>
      </c>
      <c r="G154">
        <v>1672448</v>
      </c>
      <c r="H154">
        <v>2053702.6</v>
      </c>
      <c r="I154">
        <v>1469480</v>
      </c>
      <c r="J154">
        <v>1163560</v>
      </c>
      <c r="K154">
        <v>1497798</v>
      </c>
      <c r="L154">
        <v>1827534.28</v>
      </c>
      <c r="M154">
        <v>1335663</v>
      </c>
      <c r="N154">
        <v>1092222</v>
      </c>
      <c r="O154">
        <v>1617437</v>
      </c>
      <c r="P154">
        <v>1856525.37</v>
      </c>
      <c r="Q154">
        <v>1438882</v>
      </c>
      <c r="R154">
        <v>1229113</v>
      </c>
      <c r="S154">
        <v>1622586</v>
      </c>
      <c r="T154">
        <v>1616844.85</v>
      </c>
      <c r="U154">
        <v>1408107</v>
      </c>
      <c r="V154">
        <v>1132490</v>
      </c>
      <c r="W154">
        <v>1254190</v>
      </c>
      <c r="X154">
        <v>1423476.68</v>
      </c>
      <c r="Y154">
        <v>1247035</v>
      </c>
      <c r="Z154">
        <v>1168679</v>
      </c>
      <c r="AA154">
        <v>1539291</v>
      </c>
      <c r="AB154">
        <v>1480071.92</v>
      </c>
      <c r="AC154">
        <v>1082500</v>
      </c>
      <c r="AD154">
        <v>1051721</v>
      </c>
      <c r="AE154">
        <v>1270598</v>
      </c>
      <c r="AF154">
        <v>1305447.5</v>
      </c>
      <c r="AG154">
        <v>1024133</v>
      </c>
      <c r="AH154">
        <v>959215</v>
      </c>
      <c r="AI154">
        <v>1009783</v>
      </c>
      <c r="AJ154">
        <v>1163335.6599999999</v>
      </c>
      <c r="AK154">
        <v>759945</v>
      </c>
      <c r="AL154">
        <v>768755</v>
      </c>
      <c r="AM154">
        <v>863880</v>
      </c>
      <c r="AN154">
        <v>677703.94</v>
      </c>
      <c r="AO154">
        <v>669059</v>
      </c>
      <c r="AP154">
        <v>572641</v>
      </c>
      <c r="AQ154">
        <v>685033</v>
      </c>
      <c r="AR154">
        <v>473862.33</v>
      </c>
      <c r="AS154">
        <v>502904</v>
      </c>
      <c r="AT154">
        <v>432085</v>
      </c>
      <c r="AU154">
        <v>472182</v>
      </c>
      <c r="AV154">
        <v>554949.80000000005</v>
      </c>
      <c r="AW154">
        <v>386381</v>
      </c>
      <c r="AX154">
        <v>288803</v>
      </c>
      <c r="AY154">
        <v>296901</v>
      </c>
      <c r="AZ154">
        <v>384500</v>
      </c>
      <c r="BA154">
        <v>467658</v>
      </c>
      <c r="BB154">
        <v>431674</v>
      </c>
      <c r="BC154">
        <v>390292</v>
      </c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</row>
    <row r="155" spans="1:72" x14ac:dyDescent="0.3">
      <c r="A155" t="s">
        <v>1559</v>
      </c>
      <c r="B155">
        <v>1277089</v>
      </c>
      <c r="C155">
        <v>1730669</v>
      </c>
      <c r="D155">
        <v>2131634.9500000002</v>
      </c>
      <c r="E155">
        <v>1561366</v>
      </c>
      <c r="F155">
        <v>1158716</v>
      </c>
      <c r="G155">
        <v>1672448</v>
      </c>
      <c r="H155">
        <v>2053702.6</v>
      </c>
      <c r="I155">
        <v>1469480</v>
      </c>
      <c r="J155">
        <v>1163560</v>
      </c>
      <c r="K155">
        <v>1497798</v>
      </c>
      <c r="L155">
        <v>1827534.28</v>
      </c>
      <c r="M155">
        <v>1335663</v>
      </c>
      <c r="N155">
        <v>1092222</v>
      </c>
      <c r="O155">
        <v>1617437</v>
      </c>
      <c r="P155">
        <v>1856525.37</v>
      </c>
      <c r="Q155">
        <v>1438882</v>
      </c>
      <c r="R155">
        <v>1229113</v>
      </c>
      <c r="S155">
        <v>1622586</v>
      </c>
      <c r="T155">
        <v>1616844.85</v>
      </c>
      <c r="U155">
        <v>1408107</v>
      </c>
      <c r="V155">
        <v>1132490</v>
      </c>
      <c r="W155">
        <v>1254190</v>
      </c>
      <c r="X155">
        <v>1423476.68</v>
      </c>
      <c r="Y155">
        <v>1247035</v>
      </c>
      <c r="Z155">
        <v>1168679</v>
      </c>
      <c r="AA155">
        <v>1539291</v>
      </c>
      <c r="AB155">
        <v>1480071.92</v>
      </c>
      <c r="AC155">
        <v>1082500</v>
      </c>
      <c r="AD155">
        <v>1051721</v>
      </c>
      <c r="AE155">
        <v>1270598</v>
      </c>
      <c r="AF155">
        <v>1305447.5</v>
      </c>
      <c r="AG155">
        <v>1024133</v>
      </c>
      <c r="AH155">
        <v>959215</v>
      </c>
      <c r="AI155">
        <v>1009783</v>
      </c>
      <c r="AJ155">
        <v>1163335.6599999999</v>
      </c>
      <c r="AK155">
        <v>759945</v>
      </c>
      <c r="AL155">
        <v>768755</v>
      </c>
      <c r="AM155">
        <v>863880</v>
      </c>
      <c r="AN155">
        <v>677703.94</v>
      </c>
      <c r="AO155">
        <v>669059</v>
      </c>
      <c r="AP155">
        <v>572641</v>
      </c>
      <c r="AQ155">
        <v>685033</v>
      </c>
      <c r="AR155">
        <v>473862.33</v>
      </c>
      <c r="AS155">
        <v>502904</v>
      </c>
      <c r="AT155">
        <v>432085</v>
      </c>
      <c r="AU155">
        <v>472182</v>
      </c>
      <c r="AV155">
        <v>554949.80000000005</v>
      </c>
      <c r="AW155">
        <v>386381</v>
      </c>
      <c r="AX155">
        <v>288803</v>
      </c>
      <c r="AY155">
        <v>296901</v>
      </c>
      <c r="AZ155">
        <v>384500</v>
      </c>
      <c r="BA155">
        <v>467658</v>
      </c>
      <c r="BB155">
        <v>431674</v>
      </c>
      <c r="BC155">
        <v>390292</v>
      </c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</row>
    <row r="156" spans="1:72" x14ac:dyDescent="0.3">
      <c r="A156" t="s">
        <v>1560</v>
      </c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</row>
    <row r="157" spans="1:72" x14ac:dyDescent="0.3">
      <c r="A157" t="s">
        <v>1561</v>
      </c>
      <c r="B157">
        <v>1277089</v>
      </c>
      <c r="C157">
        <v>1730669</v>
      </c>
      <c r="D157">
        <v>2131634.9500000002</v>
      </c>
      <c r="E157">
        <v>1561366</v>
      </c>
      <c r="F157">
        <v>1158716</v>
      </c>
      <c r="G157">
        <v>1672448</v>
      </c>
      <c r="H157">
        <v>2053702.6</v>
      </c>
      <c r="I157">
        <v>1469480</v>
      </c>
      <c r="J157">
        <v>1163560</v>
      </c>
      <c r="K157">
        <v>1497798</v>
      </c>
      <c r="L157">
        <v>1827534.28</v>
      </c>
      <c r="M157">
        <v>1335663</v>
      </c>
      <c r="N157">
        <v>1092222</v>
      </c>
      <c r="O157">
        <v>1617437</v>
      </c>
      <c r="P157">
        <v>1856525.37</v>
      </c>
      <c r="Q157">
        <v>1438882</v>
      </c>
      <c r="R157">
        <v>1229113</v>
      </c>
      <c r="S157">
        <v>1622586</v>
      </c>
      <c r="T157">
        <v>1616844.85</v>
      </c>
      <c r="U157">
        <v>1408107</v>
      </c>
      <c r="V157">
        <v>1132490</v>
      </c>
      <c r="W157">
        <v>1254190</v>
      </c>
      <c r="X157">
        <v>1423476.68</v>
      </c>
      <c r="Y157">
        <v>1247035</v>
      </c>
      <c r="Z157">
        <v>1168679</v>
      </c>
      <c r="AA157">
        <v>1539291</v>
      </c>
      <c r="AB157">
        <v>1480071.92</v>
      </c>
      <c r="AC157">
        <v>1082500</v>
      </c>
      <c r="AD157">
        <v>1051721</v>
      </c>
      <c r="AE157">
        <v>1270598</v>
      </c>
      <c r="AF157">
        <v>1305447.5</v>
      </c>
      <c r="AG157">
        <v>1024133</v>
      </c>
      <c r="AH157">
        <v>959215</v>
      </c>
      <c r="AI157">
        <v>1009783</v>
      </c>
      <c r="AJ157">
        <v>1163335.6599999999</v>
      </c>
      <c r="AK157">
        <v>759945</v>
      </c>
      <c r="AL157">
        <v>768755</v>
      </c>
      <c r="AM157">
        <v>863880</v>
      </c>
      <c r="AN157">
        <v>677703.94</v>
      </c>
      <c r="AO157">
        <v>669059</v>
      </c>
      <c r="AP157">
        <v>572641</v>
      </c>
      <c r="AQ157">
        <v>685033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</row>
    <row r="158" spans="1:72" x14ac:dyDescent="0.3">
      <c r="A158" t="s">
        <v>1562</v>
      </c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</row>
    <row r="159" spans="1:72" x14ac:dyDescent="0.3">
      <c r="A159" t="s">
        <v>1564</v>
      </c>
      <c r="B159">
        <v>-54964</v>
      </c>
      <c r="C159">
        <v>73459</v>
      </c>
      <c r="D159">
        <v>-157130.89000000001</v>
      </c>
      <c r="E159">
        <v>151884</v>
      </c>
      <c r="F159">
        <v>-177426</v>
      </c>
      <c r="G159">
        <v>256056</v>
      </c>
      <c r="H159">
        <v>-18384.560000000001</v>
      </c>
      <c r="I159">
        <v>-46780</v>
      </c>
      <c r="J159">
        <v>-96568</v>
      </c>
      <c r="K159">
        <v>83563</v>
      </c>
      <c r="L159">
        <v>-18183.91</v>
      </c>
      <c r="M159">
        <v>-98152</v>
      </c>
      <c r="N159">
        <v>81468</v>
      </c>
      <c r="O159">
        <v>-117801</v>
      </c>
      <c r="P159">
        <v>-32405.82</v>
      </c>
      <c r="Q159">
        <v>-30003</v>
      </c>
      <c r="R159">
        <v>-7881</v>
      </c>
      <c r="S159">
        <v>-7852</v>
      </c>
      <c r="T159">
        <v>7559.07</v>
      </c>
      <c r="U159">
        <v>-7119</v>
      </c>
      <c r="V159">
        <v>-18</v>
      </c>
      <c r="W159">
        <v>-152</v>
      </c>
      <c r="X159">
        <v>206.35</v>
      </c>
      <c r="Y159">
        <v>2207</v>
      </c>
      <c r="Z159">
        <v>-200</v>
      </c>
      <c r="AA159">
        <v>187</v>
      </c>
      <c r="AB159">
        <v>-300.3</v>
      </c>
      <c r="AC159">
        <v>53</v>
      </c>
      <c r="AD159">
        <v>59</v>
      </c>
      <c r="AE159">
        <v>613</v>
      </c>
      <c r="AF159">
        <v>-1195.19</v>
      </c>
      <c r="AG159">
        <v>2153</v>
      </c>
      <c r="AH159">
        <v>-30</v>
      </c>
      <c r="AI159">
        <v>-702</v>
      </c>
      <c r="AJ159">
        <v>35.22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</row>
    <row r="160" spans="1:72" x14ac:dyDescent="0.3">
      <c r="A160" t="s">
        <v>1566</v>
      </c>
      <c r="B160">
        <v>0</v>
      </c>
      <c r="C160">
        <v>0</v>
      </c>
      <c r="D160">
        <v>2699.9</v>
      </c>
      <c r="E160">
        <v>0</v>
      </c>
      <c r="F160">
        <v>0</v>
      </c>
      <c r="G160">
        <v>0</v>
      </c>
      <c r="H160">
        <v>4279.57</v>
      </c>
      <c r="I160">
        <v>0</v>
      </c>
      <c r="J160">
        <v>0</v>
      </c>
      <c r="K160">
        <v>0</v>
      </c>
      <c r="L160">
        <v>728.51</v>
      </c>
      <c r="M160">
        <v>0</v>
      </c>
      <c r="N160">
        <v>0</v>
      </c>
      <c r="O160">
        <v>0</v>
      </c>
      <c r="P160">
        <v>929.53</v>
      </c>
      <c r="Q160">
        <v>0</v>
      </c>
      <c r="R160">
        <v>0</v>
      </c>
      <c r="S160">
        <v>0</v>
      </c>
      <c r="T160">
        <v>631.51</v>
      </c>
      <c r="U160">
        <v>0</v>
      </c>
      <c r="V160">
        <v>0</v>
      </c>
      <c r="W160">
        <v>0</v>
      </c>
      <c r="X160">
        <v>1540.06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</row>
    <row r="161" spans="1:72" x14ac:dyDescent="0.3">
      <c r="A161" t="s">
        <v>1567</v>
      </c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</row>
    <row r="162" spans="1:72" x14ac:dyDescent="0.3">
      <c r="A162" t="s">
        <v>1569</v>
      </c>
      <c r="B162">
        <v>0</v>
      </c>
      <c r="C162">
        <v>0</v>
      </c>
      <c r="D162">
        <v>-13499.52</v>
      </c>
      <c r="E162">
        <v>0</v>
      </c>
      <c r="F162">
        <v>0</v>
      </c>
      <c r="G162">
        <v>0</v>
      </c>
      <c r="H162">
        <v>-21397.86</v>
      </c>
      <c r="I162">
        <v>0</v>
      </c>
      <c r="J162">
        <v>0</v>
      </c>
      <c r="K162">
        <v>0</v>
      </c>
      <c r="L162">
        <v>-3642.53</v>
      </c>
      <c r="M162">
        <v>0</v>
      </c>
      <c r="N162">
        <v>0</v>
      </c>
      <c r="O162">
        <v>0</v>
      </c>
      <c r="P162">
        <v>-4647.6400000000003</v>
      </c>
      <c r="Q162">
        <v>0</v>
      </c>
      <c r="R162">
        <v>0</v>
      </c>
      <c r="S162">
        <v>0</v>
      </c>
      <c r="T162">
        <v>-3157.55</v>
      </c>
      <c r="U162">
        <v>0</v>
      </c>
      <c r="V162">
        <v>0</v>
      </c>
      <c r="W162">
        <v>0</v>
      </c>
      <c r="X162">
        <v>-7700.31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</row>
    <row r="163" spans="1:72" x14ac:dyDescent="0.3">
      <c r="A163" t="s">
        <v>1570</v>
      </c>
      <c r="B163">
        <v>-54964</v>
      </c>
      <c r="C163">
        <v>73459</v>
      </c>
      <c r="D163">
        <v>-200329.34</v>
      </c>
      <c r="E163">
        <v>151884</v>
      </c>
      <c r="F163">
        <v>-177426</v>
      </c>
      <c r="G163">
        <v>256056</v>
      </c>
      <c r="H163">
        <v>-86857.7</v>
      </c>
      <c r="I163">
        <v>-46780</v>
      </c>
      <c r="J163">
        <v>-96568</v>
      </c>
      <c r="K163">
        <v>83563</v>
      </c>
      <c r="L163">
        <v>-29839.99</v>
      </c>
      <c r="M163">
        <v>-98152</v>
      </c>
      <c r="N163">
        <v>81468</v>
      </c>
      <c r="O163">
        <v>-117801</v>
      </c>
      <c r="P163">
        <v>-47278.25</v>
      </c>
      <c r="Q163">
        <v>-30003</v>
      </c>
      <c r="R163">
        <v>-7881</v>
      </c>
      <c r="S163">
        <v>-7852</v>
      </c>
      <c r="T163">
        <v>-2545.08</v>
      </c>
      <c r="U163">
        <v>-7119</v>
      </c>
      <c r="V163">
        <v>-18</v>
      </c>
      <c r="W163">
        <v>-152</v>
      </c>
      <c r="X163">
        <v>-24434.639999999999</v>
      </c>
      <c r="Y163">
        <v>2207</v>
      </c>
      <c r="Z163">
        <v>-200</v>
      </c>
      <c r="AA163">
        <v>187</v>
      </c>
      <c r="AB163">
        <v>-300.3</v>
      </c>
      <c r="AC163">
        <v>53</v>
      </c>
      <c r="AD163">
        <v>59</v>
      </c>
      <c r="AE163">
        <v>613</v>
      </c>
      <c r="AF163">
        <v>-1195.19</v>
      </c>
      <c r="AG163">
        <v>2153</v>
      </c>
      <c r="AH163">
        <v>-30</v>
      </c>
      <c r="AI163">
        <v>-702</v>
      </c>
      <c r="AJ163">
        <v>35.22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</row>
    <row r="164" spans="1:72" x14ac:dyDescent="0.3">
      <c r="A164" t="s">
        <v>1571</v>
      </c>
      <c r="B164">
        <v>1222125</v>
      </c>
      <c r="C164">
        <v>1804128</v>
      </c>
      <c r="D164">
        <v>1931305.61</v>
      </c>
      <c r="E164">
        <v>1713250</v>
      </c>
      <c r="F164">
        <v>981290</v>
      </c>
      <c r="G164">
        <v>1928504</v>
      </c>
      <c r="H164">
        <v>1966844.9</v>
      </c>
      <c r="I164">
        <v>1422700</v>
      </c>
      <c r="J164">
        <v>1066992</v>
      </c>
      <c r="K164">
        <v>1581361</v>
      </c>
      <c r="L164">
        <v>1797694.29</v>
      </c>
      <c r="M164">
        <v>1237511</v>
      </c>
      <c r="N164">
        <v>1173690</v>
      </c>
      <c r="O164">
        <v>1499636</v>
      </c>
      <c r="P164">
        <v>1809247.11</v>
      </c>
      <c r="Q164">
        <v>1408879</v>
      </c>
      <c r="R164">
        <v>1221232</v>
      </c>
      <c r="S164">
        <v>1614734</v>
      </c>
      <c r="T164">
        <v>1614299.77</v>
      </c>
      <c r="U164">
        <v>1400988</v>
      </c>
      <c r="V164">
        <v>1132472</v>
      </c>
      <c r="W164">
        <v>1254038</v>
      </c>
      <c r="X164">
        <v>1399042.04</v>
      </c>
      <c r="Y164">
        <v>1249242</v>
      </c>
      <c r="Z164">
        <v>1168479</v>
      </c>
      <c r="AA164">
        <v>1539478</v>
      </c>
      <c r="AB164">
        <v>1479771.62</v>
      </c>
      <c r="AC164">
        <v>1082553</v>
      </c>
      <c r="AD164">
        <v>1051780</v>
      </c>
      <c r="AE164">
        <v>1271211</v>
      </c>
      <c r="AF164">
        <v>1304252.31</v>
      </c>
      <c r="AG164">
        <v>1026286</v>
      </c>
      <c r="AH164">
        <v>959185</v>
      </c>
      <c r="AI164">
        <v>1009081</v>
      </c>
      <c r="AJ164">
        <v>1163476.54</v>
      </c>
      <c r="AK164">
        <v>759945</v>
      </c>
      <c r="AL164">
        <v>768755</v>
      </c>
      <c r="AM164">
        <v>863880</v>
      </c>
      <c r="AN164">
        <v>677703.94</v>
      </c>
      <c r="AO164">
        <v>669059</v>
      </c>
      <c r="AP164">
        <v>572641</v>
      </c>
      <c r="AQ164">
        <v>685033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</row>
    <row r="165" spans="1:72" x14ac:dyDescent="0.3">
      <c r="A165" t="s">
        <v>1572</v>
      </c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</row>
    <row r="166" spans="1:72" x14ac:dyDescent="0.3">
      <c r="A166" t="s">
        <v>1976</v>
      </c>
      <c r="B166">
        <v>1287117</v>
      </c>
      <c r="C166">
        <v>1733744</v>
      </c>
      <c r="D166">
        <v>2129873.42</v>
      </c>
      <c r="E166">
        <v>1572355</v>
      </c>
      <c r="F166">
        <v>1179579</v>
      </c>
      <c r="G166">
        <v>1680860</v>
      </c>
      <c r="H166">
        <v>2059065.11</v>
      </c>
      <c r="I166">
        <v>1482630</v>
      </c>
      <c r="J166">
        <v>1184483</v>
      </c>
      <c r="K166">
        <v>1518414</v>
      </c>
      <c r="L166">
        <v>1844079.65</v>
      </c>
      <c r="M166">
        <v>1357327</v>
      </c>
      <c r="N166">
        <v>1113005</v>
      </c>
      <c r="O166">
        <v>1627581</v>
      </c>
      <c r="P166">
        <v>1877813.35</v>
      </c>
      <c r="Q166">
        <v>1446779</v>
      </c>
      <c r="R166">
        <v>1231269</v>
      </c>
      <c r="S166">
        <v>1622271</v>
      </c>
      <c r="T166">
        <v>1617736.76</v>
      </c>
      <c r="U166">
        <v>1408107</v>
      </c>
      <c r="V166">
        <v>1132490</v>
      </c>
      <c r="W166">
        <v>1254190</v>
      </c>
      <c r="X166">
        <v>1423476.68</v>
      </c>
      <c r="Y166">
        <v>1247035</v>
      </c>
      <c r="Z166">
        <v>1168679</v>
      </c>
      <c r="AA166">
        <v>1539291</v>
      </c>
      <c r="AB166">
        <v>1480071.92</v>
      </c>
      <c r="AC166">
        <v>1082500</v>
      </c>
      <c r="AD166">
        <v>1051721</v>
      </c>
      <c r="AE166">
        <v>1270598</v>
      </c>
      <c r="AF166">
        <v>1305447.5</v>
      </c>
      <c r="AG166">
        <v>1024133</v>
      </c>
      <c r="AH166">
        <v>959215</v>
      </c>
      <c r="AI166">
        <v>1009783</v>
      </c>
      <c r="AJ166">
        <v>1163335.6599999999</v>
      </c>
      <c r="AK166">
        <v>759945</v>
      </c>
      <c r="AL166">
        <v>768755</v>
      </c>
      <c r="AM166">
        <v>863880</v>
      </c>
      <c r="AN166">
        <v>677703.94</v>
      </c>
      <c r="AO166">
        <v>669059</v>
      </c>
      <c r="AP166">
        <v>572641</v>
      </c>
      <c r="AQ166">
        <v>685033</v>
      </c>
      <c r="AR166">
        <v>473862.33</v>
      </c>
      <c r="AS166">
        <v>502904</v>
      </c>
      <c r="AT166">
        <v>432085</v>
      </c>
      <c r="AU166">
        <v>472182</v>
      </c>
      <c r="AV166">
        <v>554949.80000000005</v>
      </c>
      <c r="AW166">
        <v>386381</v>
      </c>
      <c r="AX166">
        <v>288803</v>
      </c>
      <c r="AY166">
        <v>296901</v>
      </c>
      <c r="AZ166">
        <v>384500</v>
      </c>
      <c r="BA166">
        <v>467658</v>
      </c>
      <c r="BB166">
        <v>431674</v>
      </c>
      <c r="BC166">
        <v>390292</v>
      </c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</row>
    <row r="167" spans="1:72" x14ac:dyDescent="0.3">
      <c r="A167" t="s">
        <v>1979</v>
      </c>
      <c r="B167">
        <v>-10028</v>
      </c>
      <c r="C167">
        <v>-3075</v>
      </c>
      <c r="D167">
        <v>1761.53</v>
      </c>
      <c r="E167">
        <v>-10989</v>
      </c>
      <c r="F167">
        <v>-20863</v>
      </c>
      <c r="G167">
        <v>-8412</v>
      </c>
      <c r="H167">
        <v>-5362.51</v>
      </c>
      <c r="I167">
        <v>-13150</v>
      </c>
      <c r="J167">
        <v>-20923</v>
      </c>
      <c r="K167">
        <v>-20616</v>
      </c>
      <c r="L167">
        <v>-16545.37</v>
      </c>
      <c r="M167">
        <v>-21664</v>
      </c>
      <c r="N167">
        <v>-20783</v>
      </c>
      <c r="O167">
        <v>-10144</v>
      </c>
      <c r="P167">
        <v>-21287.98</v>
      </c>
      <c r="Q167">
        <v>-7897</v>
      </c>
      <c r="R167">
        <v>-2156</v>
      </c>
      <c r="S167">
        <v>315</v>
      </c>
      <c r="T167">
        <v>-222.98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</row>
    <row r="168" spans="1:72" x14ac:dyDescent="0.3">
      <c r="A168" t="s">
        <v>1573</v>
      </c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</row>
    <row r="169" spans="1:72" x14ac:dyDescent="0.3">
      <c r="A169" t="s">
        <v>1980</v>
      </c>
      <c r="B169">
        <v>1223186</v>
      </c>
      <c r="C169">
        <v>1791859</v>
      </c>
      <c r="D169">
        <v>1941757.5</v>
      </c>
      <c r="E169">
        <v>1719031</v>
      </c>
      <c r="F169">
        <v>1037668</v>
      </c>
      <c r="G169">
        <v>1895519</v>
      </c>
      <c r="H169">
        <v>1976458.38</v>
      </c>
      <c r="I169">
        <v>1439769</v>
      </c>
      <c r="J169">
        <v>1102795</v>
      </c>
      <c r="K169">
        <v>1602980</v>
      </c>
      <c r="L169">
        <v>1816849.58</v>
      </c>
      <c r="M169">
        <v>1267625</v>
      </c>
      <c r="N169">
        <v>1174967</v>
      </c>
      <c r="O169">
        <v>1524684</v>
      </c>
      <c r="P169">
        <v>1836720.74</v>
      </c>
      <c r="Q169">
        <v>1421547</v>
      </c>
      <c r="R169">
        <v>1229915</v>
      </c>
      <c r="S169">
        <v>1615274</v>
      </c>
      <c r="T169">
        <v>1615005.16</v>
      </c>
      <c r="U169">
        <v>1400988</v>
      </c>
      <c r="V169">
        <v>1132472</v>
      </c>
      <c r="W169">
        <v>1254038</v>
      </c>
      <c r="X169">
        <v>1399042.04</v>
      </c>
      <c r="Y169">
        <v>1249242</v>
      </c>
      <c r="Z169">
        <v>1168479</v>
      </c>
      <c r="AA169">
        <v>1539478</v>
      </c>
      <c r="AB169">
        <v>1479771.62</v>
      </c>
      <c r="AC169">
        <v>1082553</v>
      </c>
      <c r="AD169">
        <v>1051780</v>
      </c>
      <c r="AE169">
        <v>1271211</v>
      </c>
      <c r="AF169">
        <v>1304252.31</v>
      </c>
      <c r="AG169">
        <v>1026286</v>
      </c>
      <c r="AH169">
        <v>959185</v>
      </c>
      <c r="AI169">
        <v>1009081</v>
      </c>
      <c r="AJ169">
        <v>1163476.54</v>
      </c>
      <c r="AK169">
        <v>759945</v>
      </c>
      <c r="AL169">
        <v>768755</v>
      </c>
      <c r="AM169">
        <v>863880</v>
      </c>
      <c r="AN169">
        <v>677703.94</v>
      </c>
      <c r="AO169">
        <v>669059</v>
      </c>
      <c r="AP169">
        <v>572641</v>
      </c>
      <c r="AQ169">
        <v>685033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</row>
    <row r="170" spans="1:72" x14ac:dyDescent="0.3">
      <c r="A170" t="s">
        <v>1981</v>
      </c>
      <c r="B170">
        <v>-1061</v>
      </c>
      <c r="C170">
        <v>12269</v>
      </c>
      <c r="D170">
        <v>-10451.89</v>
      </c>
      <c r="E170">
        <v>-5781</v>
      </c>
      <c r="F170">
        <v>-56378</v>
      </c>
      <c r="G170">
        <v>32985</v>
      </c>
      <c r="H170">
        <v>-9613.48</v>
      </c>
      <c r="I170">
        <v>-17069</v>
      </c>
      <c r="J170">
        <v>-35803</v>
      </c>
      <c r="K170">
        <v>-21619</v>
      </c>
      <c r="L170">
        <v>-19155.29</v>
      </c>
      <c r="M170">
        <v>-30114</v>
      </c>
      <c r="N170">
        <v>-1277</v>
      </c>
      <c r="O170">
        <v>-25048</v>
      </c>
      <c r="P170">
        <v>-27473.63</v>
      </c>
      <c r="Q170">
        <v>-12668</v>
      </c>
      <c r="R170">
        <v>-8683</v>
      </c>
      <c r="S170">
        <v>-540</v>
      </c>
      <c r="T170">
        <v>-176.35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</row>
    <row r="171" spans="1:72" x14ac:dyDescent="0.3">
      <c r="A171" t="s">
        <v>1574</v>
      </c>
      <c r="B171">
        <v>0.27</v>
      </c>
      <c r="C171">
        <v>0.36</v>
      </c>
      <c r="D171">
        <v>0.45</v>
      </c>
      <c r="E171">
        <v>0.33</v>
      </c>
      <c r="F171">
        <v>0.25</v>
      </c>
      <c r="G171">
        <v>0.35</v>
      </c>
      <c r="H171">
        <v>0.42802000000000001</v>
      </c>
      <c r="I171">
        <v>0.30887999999999999</v>
      </c>
      <c r="J171">
        <v>0.25</v>
      </c>
      <c r="K171">
        <v>0.32</v>
      </c>
      <c r="L171">
        <v>0.39</v>
      </c>
      <c r="M171">
        <v>0.28000000000000003</v>
      </c>
      <c r="N171">
        <v>0.23</v>
      </c>
      <c r="O171">
        <v>0.34</v>
      </c>
      <c r="P171">
        <v>0.39</v>
      </c>
      <c r="Q171">
        <v>0.3</v>
      </c>
      <c r="R171">
        <v>0.26</v>
      </c>
      <c r="S171">
        <v>0.34</v>
      </c>
      <c r="T171">
        <v>0.34</v>
      </c>
      <c r="U171">
        <v>0.28999999999999998</v>
      </c>
      <c r="V171">
        <v>0.24</v>
      </c>
      <c r="W171">
        <v>0.26</v>
      </c>
      <c r="X171">
        <v>0.3</v>
      </c>
      <c r="Y171">
        <v>0.26</v>
      </c>
      <c r="Z171">
        <v>0.24</v>
      </c>
      <c r="AA171">
        <v>0.32</v>
      </c>
      <c r="AB171">
        <v>0.31</v>
      </c>
      <c r="AC171">
        <v>0.23</v>
      </c>
      <c r="AD171">
        <v>0.21911</v>
      </c>
      <c r="AE171">
        <v>0.26</v>
      </c>
      <c r="AF171">
        <v>-11.57</v>
      </c>
      <c r="AG171">
        <v>4.2699999999999996</v>
      </c>
      <c r="AH171">
        <v>4</v>
      </c>
      <c r="AI171">
        <v>4.21</v>
      </c>
      <c r="AJ171">
        <v>4.8499999999999996</v>
      </c>
      <c r="AK171">
        <v>3.17</v>
      </c>
      <c r="AL171">
        <v>3.2</v>
      </c>
      <c r="AM171">
        <v>3.6</v>
      </c>
      <c r="AN171">
        <v>2.82</v>
      </c>
      <c r="AO171">
        <v>2.79</v>
      </c>
      <c r="AP171">
        <v>2.39</v>
      </c>
      <c r="AQ171">
        <v>2.85</v>
      </c>
      <c r="AR171">
        <v>1.98</v>
      </c>
      <c r="AS171">
        <v>2.1</v>
      </c>
      <c r="AT171">
        <v>1.8</v>
      </c>
      <c r="AU171">
        <v>1.97</v>
      </c>
      <c r="AV171">
        <v>2.31</v>
      </c>
      <c r="AW171">
        <v>1.61</v>
      </c>
      <c r="AX171">
        <v>1.2</v>
      </c>
      <c r="AY171">
        <v>1.24</v>
      </c>
      <c r="AZ171">
        <v>1.61</v>
      </c>
      <c r="BA171">
        <v>1.95</v>
      </c>
      <c r="BB171">
        <v>1.8</v>
      </c>
      <c r="BC171">
        <v>1.63</v>
      </c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</row>
    <row r="172" spans="1:72" x14ac:dyDescent="0.3">
      <c r="A172" t="s">
        <v>1575</v>
      </c>
      <c r="B172">
        <v>0</v>
      </c>
      <c r="C172">
        <v>0</v>
      </c>
      <c r="D172">
        <v>0.45</v>
      </c>
      <c r="E172">
        <v>0.33</v>
      </c>
      <c r="F172">
        <v>0.25</v>
      </c>
      <c r="G172">
        <v>0.35</v>
      </c>
      <c r="H172">
        <v>0.32500000000000001</v>
      </c>
      <c r="I172">
        <v>0</v>
      </c>
      <c r="J172">
        <v>0.25</v>
      </c>
      <c r="K172">
        <v>0.32</v>
      </c>
      <c r="L172">
        <v>0.39</v>
      </c>
      <c r="M172">
        <v>0.28000000000000003</v>
      </c>
      <c r="N172">
        <v>0.23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</row>
    <row r="173" spans="1:72" x14ac:dyDescent="0.3">
      <c r="A173" t="s">
        <v>1651</v>
      </c>
      <c r="B173" t="s">
        <v>1978</v>
      </c>
      <c r="C173" t="s">
        <v>1652</v>
      </c>
      <c r="D173" t="s">
        <v>1653</v>
      </c>
      <c r="E173" t="s">
        <v>1654</v>
      </c>
      <c r="F173" t="s">
        <v>1655</v>
      </c>
      <c r="G173" t="s">
        <v>1656</v>
      </c>
      <c r="H173" t="s">
        <v>1657</v>
      </c>
      <c r="I173" t="s">
        <v>1658</v>
      </c>
      <c r="J173" t="s">
        <v>1659</v>
      </c>
      <c r="K173" t="s">
        <v>1660</v>
      </c>
      <c r="L173" t="s">
        <v>1661</v>
      </c>
      <c r="M173" t="s">
        <v>1662</v>
      </c>
      <c r="N173" t="s">
        <v>1663</v>
      </c>
      <c r="O173" t="s">
        <v>1664</v>
      </c>
      <c r="P173" t="s">
        <v>1665</v>
      </c>
      <c r="Q173" t="s">
        <v>1666</v>
      </c>
      <c r="R173" t="s">
        <v>1667</v>
      </c>
      <c r="S173" t="s">
        <v>1668</v>
      </c>
      <c r="T173" t="s">
        <v>1669</v>
      </c>
      <c r="U173" t="s">
        <v>1670</v>
      </c>
      <c r="V173" t="s">
        <v>1671</v>
      </c>
      <c r="W173" t="s">
        <v>1672</v>
      </c>
      <c r="X173" t="s">
        <v>1673</v>
      </c>
      <c r="Y173" t="s">
        <v>1674</v>
      </c>
      <c r="Z173" t="s">
        <v>1675</v>
      </c>
      <c r="AA173" t="s">
        <v>1676</v>
      </c>
      <c r="AB173" t="s">
        <v>1677</v>
      </c>
      <c r="AC173" t="s">
        <v>1678</v>
      </c>
      <c r="AD173" t="s">
        <v>1679</v>
      </c>
      <c r="AE173" t="s">
        <v>1680</v>
      </c>
      <c r="AF173" t="s">
        <v>1681</v>
      </c>
      <c r="AG173" t="s">
        <v>1682</v>
      </c>
      <c r="AH173" t="s">
        <v>1683</v>
      </c>
      <c r="AI173" t="s">
        <v>1684</v>
      </c>
      <c r="AJ173" t="s">
        <v>1685</v>
      </c>
      <c r="AK173" t="s">
        <v>1686</v>
      </c>
      <c r="AL173" t="s">
        <v>1687</v>
      </c>
      <c r="AM173" t="s">
        <v>1688</v>
      </c>
      <c r="AN173" t="s">
        <v>1689</v>
      </c>
      <c r="AO173" t="s">
        <v>1690</v>
      </c>
      <c r="AP173" t="s">
        <v>1691</v>
      </c>
      <c r="AQ173" t="s">
        <v>1692</v>
      </c>
      <c r="AR173" t="s">
        <v>1693</v>
      </c>
      <c r="AS173" t="s">
        <v>1694</v>
      </c>
      <c r="AT173" t="s">
        <v>1695</v>
      </c>
      <c r="AU173" t="s">
        <v>1696</v>
      </c>
      <c r="AV173" t="s">
        <v>1697</v>
      </c>
      <c r="AW173" t="s">
        <v>1698</v>
      </c>
      <c r="AX173" t="s">
        <v>1699</v>
      </c>
      <c r="AY173" t="s">
        <v>1700</v>
      </c>
      <c r="AZ173" t="s">
        <v>1701</v>
      </c>
      <c r="BA173" t="s">
        <v>1702</v>
      </c>
      <c r="BB173" t="s">
        <v>1703</v>
      </c>
      <c r="BC173" t="s">
        <v>1704</v>
      </c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</row>
    <row r="174" spans="1:72" x14ac:dyDescent="0.3">
      <c r="A174" t="s">
        <v>1705</v>
      </c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</row>
    <row r="175" spans="1:72" x14ac:dyDescent="0.3">
      <c r="A175" t="s">
        <v>1706</v>
      </c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</row>
    <row r="176" spans="1:72" x14ac:dyDescent="0.3">
      <c r="A176" t="s">
        <v>1707</v>
      </c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</row>
    <row r="177" spans="1:72" x14ac:dyDescent="0.3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</row>
    <row r="178" spans="1:72" x14ac:dyDescent="0.3">
      <c r="B178" s="80"/>
      <c r="C178" s="80"/>
      <c r="D178" s="80"/>
      <c r="E178" s="80"/>
      <c r="F178" s="80"/>
      <c r="G178" s="80"/>
      <c r="H178" s="80"/>
      <c r="I178" s="80"/>
      <c r="J178" s="80"/>
      <c r="K178" s="80"/>
      <c r="L178" s="80"/>
      <c r="M178" s="80"/>
      <c r="N178" s="80"/>
      <c r="O178" s="80"/>
      <c r="P178" s="80"/>
      <c r="S178" s="80"/>
      <c r="T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  <c r="AM178" s="80"/>
      <c r="AN178" s="80"/>
      <c r="AO178" s="80"/>
      <c r="AP178" s="80"/>
      <c r="AQ178" s="80"/>
      <c r="AR178" s="80"/>
      <c r="AS178" s="80"/>
      <c r="AT178" s="80"/>
      <c r="AU178" s="80"/>
      <c r="AV178" s="80"/>
      <c r="AW178" s="80"/>
      <c r="AX178" s="80"/>
      <c r="AY178" s="80"/>
      <c r="AZ178" s="80"/>
      <c r="BA178" s="80"/>
      <c r="BB178" s="80"/>
      <c r="BC178" s="80"/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</row>
    <row r="179" spans="1:72" x14ac:dyDescent="0.3"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S179" s="80"/>
      <c r="T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80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</row>
    <row r="180" spans="1:72" x14ac:dyDescent="0.3"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S180" s="80"/>
      <c r="T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</row>
    <row r="181" spans="1:72" x14ac:dyDescent="0.3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S181" s="80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</row>
    <row r="182" spans="1:72" x14ac:dyDescent="0.3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S182" s="80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</row>
    <row r="183" spans="1:72" x14ac:dyDescent="0.3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S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</row>
    <row r="184" spans="1:72" x14ac:dyDescent="0.3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S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</row>
    <row r="185" spans="1:72" x14ac:dyDescent="0.3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S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</row>
    <row r="186" spans="1:72" x14ac:dyDescent="0.3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S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</row>
    <row r="187" spans="1:72" x14ac:dyDescent="0.3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S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</row>
    <row r="188" spans="1:72" x14ac:dyDescent="0.3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S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</row>
    <row r="189" spans="1:72" x14ac:dyDescent="0.3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S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</row>
    <row r="190" spans="1:72" x14ac:dyDescent="0.3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S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</row>
    <row r="191" spans="1:72" x14ac:dyDescent="0.3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S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</row>
    <row r="192" spans="1:72" x14ac:dyDescent="0.3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S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</row>
    <row r="193" spans="2:69" x14ac:dyDescent="0.3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S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</row>
    <row r="194" spans="2:69" x14ac:dyDescent="0.3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S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</row>
    <row r="195" spans="2:69" x14ac:dyDescent="0.3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S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</row>
    <row r="196" spans="2:69" x14ac:dyDescent="0.3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S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</row>
    <row r="197" spans="2:69" x14ac:dyDescent="0.3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S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</row>
    <row r="198" spans="2:69" x14ac:dyDescent="0.3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S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</row>
    <row r="199" spans="2:69" x14ac:dyDescent="0.3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S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</row>
    <row r="200" spans="2:69" x14ac:dyDescent="0.3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S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</row>
    <row r="201" spans="2:69" x14ac:dyDescent="0.3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S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</row>
    <row r="202" spans="2:69" x14ac:dyDescent="0.3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S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</row>
    <row r="203" spans="2:69" x14ac:dyDescent="0.3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S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</row>
    <row r="204" spans="2:69" x14ac:dyDescent="0.3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S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</row>
    <row r="205" spans="2:69" x14ac:dyDescent="0.3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S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</row>
    <row r="206" spans="2:69" x14ac:dyDescent="0.3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S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</row>
    <row r="207" spans="2:69" x14ac:dyDescent="0.3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S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</row>
    <row r="208" spans="2:69" x14ac:dyDescent="0.3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S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</row>
    <row r="209" spans="1:118" x14ac:dyDescent="0.3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S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</row>
    <row r="210" spans="1:118" x14ac:dyDescent="0.3">
      <c r="B210" s="80"/>
      <c r="C210" s="80"/>
      <c r="D210" s="80"/>
      <c r="E210" s="80"/>
      <c r="F210" s="80"/>
      <c r="G210" s="80"/>
      <c r="H210" s="80"/>
      <c r="I210" s="80"/>
      <c r="J210" s="80"/>
      <c r="K210" s="80"/>
      <c r="L210" s="80"/>
      <c r="M210" s="80"/>
      <c r="N210" s="80"/>
      <c r="O210" s="80"/>
      <c r="P210" s="80"/>
      <c r="S210" s="80"/>
      <c r="T210" s="80"/>
      <c r="U210" s="80"/>
      <c r="V210" s="80"/>
      <c r="W210" s="80"/>
      <c r="X210" s="80"/>
      <c r="Y210" s="80"/>
      <c r="Z210" s="80"/>
      <c r="AA210" s="80"/>
      <c r="AB210" s="80"/>
      <c r="AC210" s="80"/>
      <c r="AD210" s="80"/>
      <c r="AE210" s="80"/>
      <c r="AF210" s="80"/>
      <c r="AG210" s="80"/>
      <c r="AH210" s="80"/>
      <c r="AI210" s="80"/>
      <c r="AJ210" s="80"/>
      <c r="AK210" s="80"/>
      <c r="AL210" s="80"/>
      <c r="AM210" s="80"/>
      <c r="AN210" s="80"/>
      <c r="AO210" s="80"/>
      <c r="AP210" s="80"/>
      <c r="AQ210" s="80"/>
      <c r="AR210" s="80"/>
      <c r="AS210" s="80"/>
      <c r="AT210" s="80"/>
      <c r="AU210" s="80"/>
      <c r="AV210" s="80"/>
      <c r="AW210" s="80"/>
      <c r="AX210" s="80"/>
      <c r="AY210" s="80"/>
      <c r="AZ210" s="80"/>
      <c r="BA210" s="80"/>
      <c r="BB210" s="80"/>
      <c r="BC210" s="80"/>
      <c r="BD210" s="80"/>
      <c r="BE210" s="80"/>
      <c r="BF210" s="80"/>
      <c r="BG210" s="80"/>
      <c r="BH210" s="80"/>
      <c r="BI210" s="80"/>
      <c r="BJ210" s="80"/>
      <c r="BK210" s="80"/>
      <c r="BL210" s="80"/>
      <c r="BM210" s="80"/>
      <c r="BN210" s="80"/>
      <c r="BO210" s="80"/>
      <c r="BP210" s="80"/>
      <c r="BQ210" s="80"/>
    </row>
    <row r="211" spans="1:118" x14ac:dyDescent="0.3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S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</row>
    <row r="212" spans="1:118" x14ac:dyDescent="0.3">
      <c r="B212" s="80"/>
      <c r="C212" s="80"/>
      <c r="D212" s="80"/>
      <c r="E212" s="80"/>
      <c r="F212" s="80"/>
      <c r="G212" s="80"/>
      <c r="H212" s="80"/>
      <c r="I212" s="80"/>
      <c r="J212" s="80"/>
      <c r="K212" s="80"/>
      <c r="L212" s="80"/>
      <c r="M212" s="80"/>
      <c r="N212" s="80"/>
      <c r="O212" s="80"/>
      <c r="P212" s="80"/>
      <c r="S212" s="80"/>
      <c r="T212" s="80"/>
      <c r="U212" s="80"/>
      <c r="V212" s="80"/>
      <c r="W212" s="80"/>
      <c r="X212" s="80"/>
      <c r="Y212" s="80"/>
      <c r="Z212" s="80"/>
      <c r="AA212" s="80"/>
      <c r="AB212" s="80"/>
      <c r="AC212" s="80"/>
      <c r="AD212" s="80"/>
      <c r="AE212" s="80"/>
      <c r="AF212" s="80"/>
      <c r="AG212" s="80"/>
      <c r="AH212" s="80"/>
      <c r="AI212" s="80"/>
      <c r="AJ212" s="80"/>
      <c r="AK212" s="80"/>
      <c r="AL212" s="80"/>
      <c r="AM212" s="80"/>
      <c r="AN212" s="80"/>
      <c r="AO212" s="80"/>
      <c r="AP212" s="80"/>
      <c r="AQ212" s="80"/>
      <c r="AR212" s="80"/>
      <c r="AS212" s="80"/>
      <c r="AT212" s="80"/>
      <c r="AU212" s="80"/>
      <c r="AV212" s="80"/>
      <c r="AW212" s="80"/>
      <c r="AX212" s="80"/>
      <c r="AY212" s="80"/>
      <c r="AZ212" s="80"/>
      <c r="BA212" s="80"/>
      <c r="BB212" s="80"/>
      <c r="BC212" s="80"/>
      <c r="BD212" s="80"/>
      <c r="BE212" s="80"/>
      <c r="BF212" s="80"/>
      <c r="BG212" s="80"/>
      <c r="BH212" s="80"/>
      <c r="BI212" s="80"/>
      <c r="BJ212" s="80"/>
      <c r="BK212" s="80"/>
      <c r="BL212" s="80"/>
      <c r="BM212" s="80"/>
      <c r="BN212" s="80"/>
      <c r="BO212" s="80"/>
      <c r="BP212" s="80"/>
      <c r="BQ212" s="80"/>
    </row>
    <row r="213" spans="1:118" x14ac:dyDescent="0.3">
      <c r="A213" s="79" t="s">
        <v>864</v>
      </c>
      <c r="B213" s="132">
        <f>INDEX(B$129:B$212,MATCH($A$213,$A$129:$A$212,0),1)</f>
        <v>0</v>
      </c>
      <c r="C213" s="132">
        <f t="shared" ref="C213:BL213" si="7">INDEX(C$129:C$212,MATCH($A$213,$A$129:$A$212,0),1)</f>
        <v>0</v>
      </c>
      <c r="D213" s="132">
        <f t="shared" si="7"/>
        <v>0</v>
      </c>
      <c r="E213" s="132">
        <f t="shared" si="7"/>
        <v>0</v>
      </c>
      <c r="F213" s="132">
        <f t="shared" si="7"/>
        <v>0</v>
      </c>
      <c r="G213" s="132">
        <f t="shared" si="7"/>
        <v>0</v>
      </c>
      <c r="H213" s="132">
        <f t="shared" si="7"/>
        <v>0</v>
      </c>
      <c r="I213" s="132">
        <f t="shared" si="7"/>
        <v>0</v>
      </c>
      <c r="J213" s="132">
        <f t="shared" si="7"/>
        <v>0</v>
      </c>
      <c r="K213" s="132">
        <f t="shared" si="7"/>
        <v>0</v>
      </c>
      <c r="L213" s="132">
        <f t="shared" si="7"/>
        <v>0</v>
      </c>
      <c r="M213" s="132">
        <f t="shared" si="7"/>
        <v>0</v>
      </c>
      <c r="N213" s="132">
        <f t="shared" si="7"/>
        <v>0</v>
      </c>
      <c r="O213" s="132">
        <f t="shared" si="7"/>
        <v>0</v>
      </c>
      <c r="P213" s="132">
        <f t="shared" si="7"/>
        <v>0</v>
      </c>
      <c r="Q213" s="132">
        <f t="shared" si="7"/>
        <v>0</v>
      </c>
      <c r="R213" s="132">
        <f t="shared" si="7"/>
        <v>0</v>
      </c>
      <c r="S213" s="132">
        <f t="shared" si="7"/>
        <v>0</v>
      </c>
      <c r="T213" s="132">
        <f t="shared" si="7"/>
        <v>0</v>
      </c>
      <c r="U213" s="132">
        <f t="shared" si="7"/>
        <v>0</v>
      </c>
      <c r="V213" s="132">
        <f t="shared" si="7"/>
        <v>0</v>
      </c>
      <c r="W213" s="132">
        <f t="shared" si="7"/>
        <v>0</v>
      </c>
      <c r="X213" s="132">
        <f t="shared" si="7"/>
        <v>0</v>
      </c>
      <c r="Y213" s="132">
        <f t="shared" si="7"/>
        <v>0</v>
      </c>
      <c r="Z213" s="132">
        <f t="shared" si="7"/>
        <v>0</v>
      </c>
      <c r="AA213" s="132">
        <f t="shared" si="7"/>
        <v>0</v>
      </c>
      <c r="AB213" s="132">
        <f t="shared" si="7"/>
        <v>0</v>
      </c>
      <c r="AC213" s="132">
        <f t="shared" si="7"/>
        <v>0</v>
      </c>
      <c r="AD213" s="132">
        <f t="shared" si="7"/>
        <v>0</v>
      </c>
      <c r="AE213" s="132">
        <f t="shared" si="7"/>
        <v>0</v>
      </c>
      <c r="AF213" s="132">
        <f t="shared" si="7"/>
        <v>83664.2</v>
      </c>
      <c r="AG213" s="132">
        <f t="shared" si="7"/>
        <v>44110</v>
      </c>
      <c r="AH213" s="132">
        <f t="shared" si="7"/>
        <v>38364</v>
      </c>
      <c r="AI213" s="132">
        <f t="shared" si="7"/>
        <v>39646</v>
      </c>
      <c r="AJ213" s="132">
        <f t="shared" si="7"/>
        <v>56972.22</v>
      </c>
      <c r="AK213" s="132">
        <f t="shared" si="7"/>
        <v>35833</v>
      </c>
      <c r="AL213" s="132">
        <f t="shared" si="7"/>
        <v>31973</v>
      </c>
      <c r="AM213" s="132">
        <f t="shared" si="7"/>
        <v>35721</v>
      </c>
      <c r="AN213" s="132">
        <f t="shared" si="7"/>
        <v>60061.78</v>
      </c>
      <c r="AO213" s="132">
        <f t="shared" si="7"/>
        <v>33069</v>
      </c>
      <c r="AP213" s="132">
        <f t="shared" si="7"/>
        <v>32894</v>
      </c>
      <c r="AQ213" s="132">
        <f t="shared" si="7"/>
        <v>50433</v>
      </c>
      <c r="AR213" s="132">
        <f t="shared" si="7"/>
        <v>59027.91</v>
      </c>
      <c r="AS213" s="132">
        <f t="shared" si="7"/>
        <v>41383</v>
      </c>
      <c r="AT213" s="132">
        <f t="shared" si="7"/>
        <v>42652</v>
      </c>
      <c r="AU213" s="132">
        <f t="shared" si="7"/>
        <v>23407</v>
      </c>
      <c r="AV213" s="132">
        <f t="shared" si="7"/>
        <v>26189.69</v>
      </c>
      <c r="AW213" s="132">
        <f t="shared" si="7"/>
        <v>0</v>
      </c>
      <c r="AX213" s="132">
        <f t="shared" si="7"/>
        <v>0</v>
      </c>
      <c r="AY213" s="132">
        <f t="shared" si="7"/>
        <v>0</v>
      </c>
      <c r="AZ213" s="132">
        <f t="shared" si="7"/>
        <v>2970</v>
      </c>
      <c r="BA213" s="132">
        <f t="shared" si="7"/>
        <v>2970</v>
      </c>
      <c r="BB213" s="132">
        <f t="shared" si="7"/>
        <v>2970</v>
      </c>
      <c r="BC213" s="132">
        <f t="shared" si="7"/>
        <v>2970</v>
      </c>
      <c r="BD213" s="132">
        <f t="shared" si="7"/>
        <v>0</v>
      </c>
      <c r="BE213" s="132">
        <f t="shared" si="7"/>
        <v>0</v>
      </c>
      <c r="BF213" s="132">
        <f t="shared" si="7"/>
        <v>0</v>
      </c>
      <c r="BG213" s="132">
        <f t="shared" si="7"/>
        <v>0</v>
      </c>
      <c r="BH213" s="132">
        <f t="shared" si="7"/>
        <v>0</v>
      </c>
      <c r="BI213" s="132">
        <f t="shared" si="7"/>
        <v>0</v>
      </c>
      <c r="BJ213" s="132">
        <f t="shared" si="7"/>
        <v>0</v>
      </c>
      <c r="BK213" s="132">
        <f t="shared" si="7"/>
        <v>0</v>
      </c>
      <c r="BL213" s="132">
        <f t="shared" si="7"/>
        <v>0</v>
      </c>
    </row>
    <row r="214" spans="1:118" x14ac:dyDescent="0.3">
      <c r="B214" s="80"/>
      <c r="C214" s="80"/>
      <c r="D214" s="80"/>
      <c r="E214" s="80"/>
      <c r="F214" s="80"/>
      <c r="G214" s="80"/>
      <c r="H214" s="80"/>
      <c r="I214" s="80"/>
      <c r="J214" s="80"/>
      <c r="K214" s="80"/>
      <c r="L214" s="80"/>
      <c r="M214" s="80"/>
      <c r="N214" s="80"/>
      <c r="O214" s="80"/>
      <c r="P214" s="80"/>
      <c r="Q214" s="80"/>
      <c r="R214" s="80"/>
      <c r="S214" s="80"/>
      <c r="T214" s="80"/>
      <c r="U214" s="80"/>
      <c r="V214" s="80"/>
      <c r="W214" s="80"/>
      <c r="X214" s="80"/>
      <c r="Y214" s="80"/>
      <c r="Z214" s="80"/>
      <c r="AA214" s="80"/>
      <c r="AB214" s="80"/>
      <c r="AC214" s="80"/>
      <c r="AD214" s="80"/>
      <c r="AE214" s="80"/>
      <c r="AF214" s="80"/>
      <c r="AG214" s="80"/>
      <c r="AH214" s="80"/>
      <c r="AI214" s="80"/>
      <c r="AJ214" s="80"/>
      <c r="AK214" s="80"/>
      <c r="AL214" s="80"/>
      <c r="AM214" s="80"/>
      <c r="AN214" s="80"/>
      <c r="AO214" s="80"/>
      <c r="AP214" s="80"/>
      <c r="AQ214" s="80"/>
      <c r="AR214" s="80"/>
      <c r="AS214" s="80"/>
      <c r="AT214" s="80"/>
      <c r="AU214" s="80"/>
      <c r="AV214" s="80"/>
      <c r="AW214" s="80"/>
      <c r="AX214" s="80"/>
      <c r="AY214" s="80"/>
      <c r="AZ214" s="80"/>
      <c r="BA214" s="80"/>
      <c r="BB214" s="80"/>
      <c r="BC214" s="80"/>
      <c r="BD214" s="80"/>
      <c r="BE214" s="80"/>
      <c r="BF214" s="80"/>
      <c r="BG214" s="80"/>
      <c r="BH214" s="80"/>
      <c r="BI214" s="80"/>
      <c r="BJ214" s="80"/>
      <c r="BK214" s="80"/>
      <c r="BL214" s="80"/>
      <c r="BM214" s="80"/>
      <c r="BN214" s="80"/>
      <c r="BO214" s="80"/>
      <c r="BP214" s="80"/>
      <c r="BQ214" s="80"/>
    </row>
    <row r="215" spans="1:118" x14ac:dyDescent="0.3">
      <c r="A215" s="81" t="s">
        <v>7</v>
      </c>
      <c r="B215" s="80">
        <f>B213</f>
        <v>0</v>
      </c>
      <c r="C215" s="80">
        <f t="shared" ref="C215:BL215" si="8">C213</f>
        <v>0</v>
      </c>
      <c r="D215" s="80">
        <f t="shared" si="8"/>
        <v>0</v>
      </c>
      <c r="E215" s="80">
        <f t="shared" si="8"/>
        <v>0</v>
      </c>
      <c r="F215" s="80">
        <f t="shared" si="8"/>
        <v>0</v>
      </c>
      <c r="G215" s="80">
        <f t="shared" si="8"/>
        <v>0</v>
      </c>
      <c r="H215" s="80">
        <f t="shared" si="8"/>
        <v>0</v>
      </c>
      <c r="I215" s="80">
        <f t="shared" si="8"/>
        <v>0</v>
      </c>
      <c r="J215" s="80">
        <f t="shared" si="8"/>
        <v>0</v>
      </c>
      <c r="K215" s="80">
        <f t="shared" si="8"/>
        <v>0</v>
      </c>
      <c r="L215" s="80">
        <f t="shared" si="8"/>
        <v>0</v>
      </c>
      <c r="M215" s="80">
        <f t="shared" si="8"/>
        <v>0</v>
      </c>
      <c r="N215" s="80">
        <f t="shared" si="8"/>
        <v>0</v>
      </c>
      <c r="O215" s="80">
        <f t="shared" si="8"/>
        <v>0</v>
      </c>
      <c r="P215" s="80">
        <f t="shared" si="8"/>
        <v>0</v>
      </c>
      <c r="Q215" s="80">
        <f t="shared" si="8"/>
        <v>0</v>
      </c>
      <c r="R215" s="80">
        <f t="shared" si="8"/>
        <v>0</v>
      </c>
      <c r="S215" s="80">
        <f t="shared" si="8"/>
        <v>0</v>
      </c>
      <c r="T215" s="80">
        <f t="shared" si="8"/>
        <v>0</v>
      </c>
      <c r="U215" s="80">
        <f t="shared" si="8"/>
        <v>0</v>
      </c>
      <c r="V215" s="80">
        <f t="shared" si="8"/>
        <v>0</v>
      </c>
      <c r="W215" s="80">
        <f t="shared" si="8"/>
        <v>0</v>
      </c>
      <c r="X215" s="80">
        <f t="shared" si="8"/>
        <v>0</v>
      </c>
      <c r="Y215" s="80">
        <f t="shared" si="8"/>
        <v>0</v>
      </c>
      <c r="Z215" s="80">
        <f t="shared" si="8"/>
        <v>0</v>
      </c>
      <c r="AA215" s="80">
        <f t="shared" si="8"/>
        <v>0</v>
      </c>
      <c r="AB215" s="80">
        <f t="shared" si="8"/>
        <v>0</v>
      </c>
      <c r="AC215" s="80">
        <f t="shared" si="8"/>
        <v>0</v>
      </c>
      <c r="AD215" s="80">
        <f t="shared" si="8"/>
        <v>0</v>
      </c>
      <c r="AE215" s="80">
        <f t="shared" si="8"/>
        <v>0</v>
      </c>
      <c r="AF215" s="80">
        <f t="shared" si="8"/>
        <v>83664.2</v>
      </c>
      <c r="AG215" s="80">
        <f t="shared" si="8"/>
        <v>44110</v>
      </c>
      <c r="AH215" s="80">
        <f t="shared" si="8"/>
        <v>38364</v>
      </c>
      <c r="AI215" s="80">
        <f t="shared" si="8"/>
        <v>39646</v>
      </c>
      <c r="AJ215" s="80">
        <f t="shared" si="8"/>
        <v>56972.22</v>
      </c>
      <c r="AK215" s="80">
        <f t="shared" si="8"/>
        <v>35833</v>
      </c>
      <c r="AL215" s="80">
        <f t="shared" si="8"/>
        <v>31973</v>
      </c>
      <c r="AM215" s="80">
        <f t="shared" si="8"/>
        <v>35721</v>
      </c>
      <c r="AN215" s="80">
        <f t="shared" si="8"/>
        <v>60061.78</v>
      </c>
      <c r="AO215" s="80">
        <f t="shared" si="8"/>
        <v>33069</v>
      </c>
      <c r="AP215" s="80">
        <f t="shared" si="8"/>
        <v>32894</v>
      </c>
      <c r="AQ215" s="80">
        <f t="shared" si="8"/>
        <v>50433</v>
      </c>
      <c r="AR215" s="80">
        <f t="shared" si="8"/>
        <v>59027.91</v>
      </c>
      <c r="AS215" s="80">
        <f t="shared" si="8"/>
        <v>41383</v>
      </c>
      <c r="AT215" s="80">
        <f t="shared" si="8"/>
        <v>42652</v>
      </c>
      <c r="AU215" s="80">
        <f t="shared" si="8"/>
        <v>23407</v>
      </c>
      <c r="AV215" s="80">
        <f t="shared" si="8"/>
        <v>26189.69</v>
      </c>
      <c r="AW215" s="80">
        <f t="shared" si="8"/>
        <v>0</v>
      </c>
      <c r="AX215" s="80">
        <f t="shared" si="8"/>
        <v>0</v>
      </c>
      <c r="AY215" s="80">
        <f t="shared" si="8"/>
        <v>0</v>
      </c>
      <c r="AZ215" s="80">
        <f t="shared" si="8"/>
        <v>2970</v>
      </c>
      <c r="BA215" s="80">
        <f t="shared" si="8"/>
        <v>2970</v>
      </c>
      <c r="BB215" s="80">
        <f t="shared" si="8"/>
        <v>2970</v>
      </c>
      <c r="BC215" s="80">
        <f t="shared" si="8"/>
        <v>2970</v>
      </c>
      <c r="BD215" s="80">
        <f t="shared" si="8"/>
        <v>0</v>
      </c>
      <c r="BE215" s="80">
        <f t="shared" si="8"/>
        <v>0</v>
      </c>
      <c r="BF215" s="80">
        <f t="shared" si="8"/>
        <v>0</v>
      </c>
      <c r="BG215" s="80">
        <f t="shared" si="8"/>
        <v>0</v>
      </c>
      <c r="BH215" s="80">
        <f t="shared" si="8"/>
        <v>0</v>
      </c>
      <c r="BI215" s="80">
        <f t="shared" si="8"/>
        <v>0</v>
      </c>
      <c r="BJ215" s="80">
        <f t="shared" si="8"/>
        <v>0</v>
      </c>
      <c r="BK215" s="80">
        <f t="shared" si="8"/>
        <v>0</v>
      </c>
      <c r="BL215" s="80">
        <f t="shared" si="8"/>
        <v>0</v>
      </c>
      <c r="BM215" s="80"/>
      <c r="BN215" s="80"/>
      <c r="BO215" s="80"/>
      <c r="BP215" s="80"/>
      <c r="BQ215" s="80"/>
    </row>
    <row r="216" spans="1:118" x14ac:dyDescent="0.3">
      <c r="BR216" s="80"/>
      <c r="BS216" s="80"/>
      <c r="BT216" s="80"/>
      <c r="BU216" s="80"/>
      <c r="BV216" s="80"/>
      <c r="BW216" s="80"/>
      <c r="BX216" s="80"/>
      <c r="BY216" s="80"/>
      <c r="BZ216" s="80"/>
      <c r="CA216" s="80"/>
      <c r="CB216" s="80"/>
      <c r="CC216" s="80"/>
      <c r="CD216" s="80"/>
      <c r="CE216" s="80"/>
      <c r="CF216" s="80"/>
      <c r="CG216" s="80"/>
      <c r="CH216" s="80"/>
      <c r="CI216" s="80"/>
      <c r="CJ216" s="80"/>
      <c r="CK216" s="80"/>
      <c r="CL216" s="80"/>
      <c r="CM216" s="80"/>
      <c r="CN216" s="80"/>
      <c r="CO216" s="80"/>
      <c r="CP216" s="80"/>
      <c r="CQ216" s="80"/>
      <c r="CR216" s="80"/>
      <c r="CS216" s="80"/>
      <c r="CT216" s="80"/>
      <c r="CU216" s="80"/>
      <c r="CV216" s="80"/>
      <c r="CW216" s="80"/>
      <c r="CX216" s="80"/>
      <c r="CY216" s="80"/>
      <c r="CZ216" s="80"/>
      <c r="DA216" s="80"/>
      <c r="DB216" s="80"/>
      <c r="DC216" s="80"/>
      <c r="DD216" s="80"/>
      <c r="DE216" s="80"/>
      <c r="DF216" s="80"/>
      <c r="DG216" s="80"/>
      <c r="DH216" s="80"/>
      <c r="DI216" s="80"/>
      <c r="DJ216" s="80"/>
      <c r="DK216" s="80"/>
      <c r="DL216" s="80"/>
      <c r="DM216" s="80"/>
      <c r="DN216" s="80"/>
    </row>
    <row r="218" spans="1:118" x14ac:dyDescent="0.3">
      <c r="A218" s="1" t="s">
        <v>8</v>
      </c>
    </row>
    <row r="219" spans="1:118" x14ac:dyDescent="0.3">
      <c r="A219" t="s">
        <v>6</v>
      </c>
      <c r="B219" t="s">
        <v>1977</v>
      </c>
      <c r="C219" t="s">
        <v>1414</v>
      </c>
      <c r="D219" t="s">
        <v>1415</v>
      </c>
      <c r="E219" t="s">
        <v>1416</v>
      </c>
      <c r="F219" t="s">
        <v>1417</v>
      </c>
      <c r="G219" t="s">
        <v>1418</v>
      </c>
      <c r="H219" t="s">
        <v>1419</v>
      </c>
      <c r="I219" t="s">
        <v>1420</v>
      </c>
      <c r="J219" t="s">
        <v>1421</v>
      </c>
      <c r="K219" t="s">
        <v>1422</v>
      </c>
      <c r="L219" t="s">
        <v>1423</v>
      </c>
      <c r="M219" t="s">
        <v>1424</v>
      </c>
      <c r="N219" t="s">
        <v>1425</v>
      </c>
      <c r="O219" t="s">
        <v>1426</v>
      </c>
      <c r="P219" t="s">
        <v>1427</v>
      </c>
      <c r="Q219" t="s">
        <v>1428</v>
      </c>
      <c r="R219" t="s">
        <v>1429</v>
      </c>
      <c r="S219" t="s">
        <v>1430</v>
      </c>
      <c r="T219" t="s">
        <v>1431</v>
      </c>
      <c r="U219" t="s">
        <v>1432</v>
      </c>
      <c r="V219" t="s">
        <v>1433</v>
      </c>
      <c r="W219" t="s">
        <v>1434</v>
      </c>
      <c r="X219" t="s">
        <v>1435</v>
      </c>
      <c r="Y219" t="s">
        <v>1436</v>
      </c>
      <c r="Z219" t="s">
        <v>1437</v>
      </c>
      <c r="AA219" t="s">
        <v>1438</v>
      </c>
      <c r="AB219" t="s">
        <v>1439</v>
      </c>
      <c r="AC219" t="s">
        <v>1440</v>
      </c>
      <c r="AD219" t="s">
        <v>1441</v>
      </c>
      <c r="AE219" t="s">
        <v>1442</v>
      </c>
      <c r="AF219" t="s">
        <v>1443</v>
      </c>
      <c r="AG219" t="s">
        <v>1444</v>
      </c>
      <c r="AH219" t="s">
        <v>1445</v>
      </c>
      <c r="AI219" t="s">
        <v>1446</v>
      </c>
      <c r="AJ219" t="s">
        <v>1447</v>
      </c>
      <c r="AK219" t="s">
        <v>1448</v>
      </c>
      <c r="AL219" t="s">
        <v>1449</v>
      </c>
      <c r="AM219" t="s">
        <v>1450</v>
      </c>
      <c r="AN219" t="s">
        <v>1451</v>
      </c>
      <c r="AO219" t="s">
        <v>1452</v>
      </c>
      <c r="AP219" t="s">
        <v>1453</v>
      </c>
      <c r="AQ219" t="s">
        <v>1454</v>
      </c>
      <c r="AR219" t="s">
        <v>1455</v>
      </c>
      <c r="AS219" t="s">
        <v>1456</v>
      </c>
      <c r="AT219" t="s">
        <v>1457</v>
      </c>
      <c r="AU219" t="s">
        <v>1458</v>
      </c>
      <c r="AV219" t="s">
        <v>1459</v>
      </c>
      <c r="AW219" t="s">
        <v>1460</v>
      </c>
      <c r="AX219" t="s">
        <v>1461</v>
      </c>
      <c r="AY219" t="s">
        <v>1462</v>
      </c>
      <c r="AZ219" t="s">
        <v>1463</v>
      </c>
      <c r="BA219" t="s">
        <v>1464</v>
      </c>
      <c r="BB219" t="s">
        <v>1465</v>
      </c>
      <c r="BC219" t="s">
        <v>1466</v>
      </c>
    </row>
    <row r="220" spans="1:118" x14ac:dyDescent="0.3">
      <c r="A220" t="s">
        <v>1576</v>
      </c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</row>
    <row r="221" spans="1:118" x14ac:dyDescent="0.3">
      <c r="A221" t="s">
        <v>1577</v>
      </c>
      <c r="B221">
        <v>3007758</v>
      </c>
      <c r="C221">
        <v>1730669</v>
      </c>
      <c r="D221">
        <v>6524164.9500000002</v>
      </c>
      <c r="E221">
        <v>4392530</v>
      </c>
      <c r="F221">
        <v>2831164</v>
      </c>
      <c r="G221">
        <v>1672448</v>
      </c>
      <c r="H221">
        <v>6184540.5999999996</v>
      </c>
      <c r="I221">
        <v>4130838</v>
      </c>
      <c r="J221">
        <v>2661358</v>
      </c>
      <c r="K221">
        <v>1497798</v>
      </c>
      <c r="L221">
        <v>5872856.2800000003</v>
      </c>
      <c r="M221">
        <v>4045322</v>
      </c>
      <c r="N221">
        <v>2709659</v>
      </c>
      <c r="O221">
        <v>1617437</v>
      </c>
      <c r="P221">
        <v>6147106.3700000001</v>
      </c>
      <c r="Q221">
        <v>4290581</v>
      </c>
      <c r="R221">
        <v>2851699</v>
      </c>
      <c r="S221">
        <v>1622586</v>
      </c>
      <c r="T221">
        <v>5411631.8499999996</v>
      </c>
      <c r="U221">
        <v>3794787</v>
      </c>
      <c r="V221">
        <v>2386680</v>
      </c>
      <c r="W221">
        <v>1254190</v>
      </c>
      <c r="X221">
        <v>5378481.6799999997</v>
      </c>
      <c r="Y221">
        <v>3955005</v>
      </c>
      <c r="Z221">
        <v>2707970</v>
      </c>
      <c r="AA221">
        <v>1539291</v>
      </c>
      <c r="AB221">
        <v>4884890.92</v>
      </c>
      <c r="AC221">
        <v>3404819</v>
      </c>
      <c r="AD221">
        <v>2322319</v>
      </c>
      <c r="AE221">
        <v>1270598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1225592</v>
      </c>
      <c r="BC221">
        <v>578026</v>
      </c>
    </row>
    <row r="222" spans="1:118" x14ac:dyDescent="0.3">
      <c r="A222" t="s">
        <v>1726</v>
      </c>
      <c r="B222">
        <v>0</v>
      </c>
      <c r="C222">
        <v>0</v>
      </c>
      <c r="D222">
        <v>0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5425727.1299999999</v>
      </c>
      <c r="AG222">
        <v>3817307</v>
      </c>
      <c r="AH222">
        <v>2522385</v>
      </c>
      <c r="AI222">
        <v>1307167</v>
      </c>
      <c r="AJ222">
        <v>4691518.92</v>
      </c>
      <c r="AK222">
        <v>3191536</v>
      </c>
      <c r="AL222">
        <v>2154580</v>
      </c>
      <c r="AM222">
        <v>1134269</v>
      </c>
      <c r="AN222">
        <v>3890049.92</v>
      </c>
      <c r="AO222">
        <v>2807908</v>
      </c>
      <c r="AP222">
        <v>1819243</v>
      </c>
      <c r="AQ222">
        <v>1008267</v>
      </c>
      <c r="AR222">
        <v>2839660.4</v>
      </c>
      <c r="AS222">
        <v>2069844</v>
      </c>
      <c r="AT222">
        <v>1354973</v>
      </c>
      <c r="AU222">
        <v>722152</v>
      </c>
      <c r="AV222">
        <v>2235195.0099999998</v>
      </c>
      <c r="AW222">
        <v>1449030</v>
      </c>
      <c r="AX222">
        <v>882968</v>
      </c>
      <c r="AY222">
        <v>445046</v>
      </c>
      <c r="AZ222">
        <v>2444253</v>
      </c>
      <c r="BA222">
        <v>1900537</v>
      </c>
      <c r="BB222">
        <v>0</v>
      </c>
      <c r="BC222">
        <v>0</v>
      </c>
    </row>
    <row r="223" spans="1:118" x14ac:dyDescent="0.3">
      <c r="A223" t="s">
        <v>869</v>
      </c>
      <c r="B223">
        <v>1782696</v>
      </c>
      <c r="C223">
        <v>885686</v>
      </c>
      <c r="D223">
        <v>3577127.41</v>
      </c>
      <c r="E223">
        <v>2663983</v>
      </c>
      <c r="F223">
        <v>1770134</v>
      </c>
      <c r="G223">
        <v>877679</v>
      </c>
      <c r="H223">
        <v>2723121.12</v>
      </c>
      <c r="I223">
        <v>2021892</v>
      </c>
      <c r="J223">
        <v>1326774</v>
      </c>
      <c r="K223">
        <v>659065</v>
      </c>
      <c r="L223">
        <v>2551259.59</v>
      </c>
      <c r="M223">
        <v>1903211</v>
      </c>
      <c r="N223">
        <v>1256097</v>
      </c>
      <c r="O223">
        <v>622667</v>
      </c>
      <c r="P223">
        <v>2400681.06</v>
      </c>
      <c r="Q223">
        <v>1773203</v>
      </c>
      <c r="R223">
        <v>1171563</v>
      </c>
      <c r="S223">
        <v>574615</v>
      </c>
      <c r="T223">
        <v>2100310.9700000002</v>
      </c>
      <c r="U223">
        <v>1542883</v>
      </c>
      <c r="V223">
        <v>1004587</v>
      </c>
      <c r="W223">
        <v>494673</v>
      </c>
      <c r="X223">
        <v>1869907.98</v>
      </c>
      <c r="Y223">
        <v>1351422</v>
      </c>
      <c r="Z223">
        <v>877626</v>
      </c>
      <c r="AA223">
        <v>426904</v>
      </c>
      <c r="AB223">
        <v>1440975.9</v>
      </c>
      <c r="AC223">
        <v>1042391</v>
      </c>
      <c r="AD223">
        <v>669483</v>
      </c>
      <c r="AE223">
        <v>329612</v>
      </c>
      <c r="AF223">
        <v>1330916.7</v>
      </c>
      <c r="AG223">
        <v>1002072</v>
      </c>
      <c r="AH223">
        <v>653076</v>
      </c>
      <c r="AI223">
        <v>318054</v>
      </c>
      <c r="AJ223">
        <v>1192422.06</v>
      </c>
      <c r="AK223">
        <v>877846</v>
      </c>
      <c r="AL223">
        <v>576311</v>
      </c>
      <c r="AM223">
        <v>280190</v>
      </c>
      <c r="AN223">
        <v>1011808.46</v>
      </c>
      <c r="AO223">
        <v>736498</v>
      </c>
      <c r="AP223">
        <v>475709</v>
      </c>
      <c r="AQ223">
        <v>236430</v>
      </c>
      <c r="AR223">
        <v>1029926.98</v>
      </c>
      <c r="AS223">
        <v>762179</v>
      </c>
      <c r="AT223">
        <v>500221</v>
      </c>
      <c r="AU223">
        <v>244683</v>
      </c>
      <c r="AV223">
        <v>922785.26</v>
      </c>
      <c r="AW223">
        <v>675647</v>
      </c>
      <c r="AX223">
        <v>433630</v>
      </c>
      <c r="AY223">
        <v>214972</v>
      </c>
      <c r="AZ223">
        <v>883785</v>
      </c>
      <c r="BA223">
        <v>664564</v>
      </c>
      <c r="BB223">
        <v>445613</v>
      </c>
      <c r="BC223">
        <v>221834</v>
      </c>
    </row>
    <row r="224" spans="1:118" x14ac:dyDescent="0.3">
      <c r="A224" t="s">
        <v>1578</v>
      </c>
      <c r="B224">
        <v>1574061</v>
      </c>
      <c r="C224">
        <v>779753</v>
      </c>
      <c r="D224">
        <v>3214910.95</v>
      </c>
      <c r="E224">
        <v>2397623</v>
      </c>
      <c r="F224">
        <v>1595941</v>
      </c>
      <c r="G224">
        <v>792694</v>
      </c>
      <c r="H224">
        <v>2315208.94</v>
      </c>
      <c r="I224">
        <v>1726244</v>
      </c>
      <c r="J224">
        <v>1146024</v>
      </c>
      <c r="K224">
        <v>570921</v>
      </c>
      <c r="L224">
        <v>2231590.37</v>
      </c>
      <c r="M224">
        <v>1668678</v>
      </c>
      <c r="N224">
        <v>1106233</v>
      </c>
      <c r="O224">
        <v>547256</v>
      </c>
      <c r="P224">
        <v>2142973.35</v>
      </c>
      <c r="Q224">
        <v>1587677</v>
      </c>
      <c r="R224">
        <v>1048115</v>
      </c>
      <c r="S224">
        <v>515195</v>
      </c>
      <c r="T224">
        <v>1860881.25</v>
      </c>
      <c r="U224">
        <v>1360871</v>
      </c>
      <c r="V224">
        <v>880444</v>
      </c>
      <c r="W224">
        <v>431102</v>
      </c>
      <c r="X224">
        <v>1724570.96</v>
      </c>
      <c r="Y224">
        <v>1262658</v>
      </c>
      <c r="Z224">
        <v>823969</v>
      </c>
      <c r="AA224">
        <v>400746</v>
      </c>
      <c r="AB224">
        <v>1337806.53</v>
      </c>
      <c r="AC224">
        <v>967933</v>
      </c>
      <c r="AD224">
        <v>626469</v>
      </c>
      <c r="AE224">
        <v>308886</v>
      </c>
      <c r="AF224">
        <v>1259976.69</v>
      </c>
      <c r="AG224">
        <v>951174</v>
      </c>
      <c r="AH224">
        <v>622551</v>
      </c>
      <c r="AI224">
        <v>302757</v>
      </c>
      <c r="AJ224">
        <v>1133009.33</v>
      </c>
      <c r="AK224">
        <v>835348</v>
      </c>
      <c r="AL224">
        <v>548505</v>
      </c>
      <c r="AM224">
        <v>266564</v>
      </c>
      <c r="AN224">
        <v>958292.46</v>
      </c>
      <c r="AO224">
        <v>696773</v>
      </c>
      <c r="AP224">
        <v>449571</v>
      </c>
      <c r="AQ224">
        <v>223231</v>
      </c>
      <c r="AR224">
        <v>983726.33</v>
      </c>
      <c r="AS224">
        <v>721925</v>
      </c>
      <c r="AT224">
        <v>473232</v>
      </c>
      <c r="AU224">
        <v>233236</v>
      </c>
      <c r="AV224">
        <v>867898.45</v>
      </c>
      <c r="AW224">
        <v>642153</v>
      </c>
      <c r="AX224">
        <v>411109</v>
      </c>
      <c r="AY224">
        <v>203637</v>
      </c>
      <c r="AZ224">
        <v>883785</v>
      </c>
      <c r="BA224">
        <v>664564</v>
      </c>
      <c r="BB224">
        <v>445613</v>
      </c>
      <c r="BC224">
        <v>221834</v>
      </c>
    </row>
    <row r="225" spans="1:55" x14ac:dyDescent="0.3">
      <c r="A225" t="s">
        <v>1579</v>
      </c>
      <c r="B225">
        <v>208635</v>
      </c>
      <c r="C225">
        <v>105933</v>
      </c>
      <c r="D225">
        <v>362216.46</v>
      </c>
      <c r="E225">
        <v>266360</v>
      </c>
      <c r="F225">
        <v>174193</v>
      </c>
      <c r="G225">
        <v>84985</v>
      </c>
      <c r="H225">
        <v>407912.18</v>
      </c>
      <c r="I225">
        <v>295648</v>
      </c>
      <c r="J225">
        <v>180750</v>
      </c>
      <c r="K225">
        <v>88144</v>
      </c>
      <c r="L225">
        <v>319669.21999999997</v>
      </c>
      <c r="M225">
        <v>234533</v>
      </c>
      <c r="N225">
        <v>149864</v>
      </c>
      <c r="O225">
        <v>75411</v>
      </c>
      <c r="P225">
        <v>257707.7</v>
      </c>
      <c r="Q225">
        <v>185526</v>
      </c>
      <c r="R225">
        <v>123448</v>
      </c>
      <c r="S225">
        <v>59420</v>
      </c>
      <c r="T225">
        <v>239429.73</v>
      </c>
      <c r="U225">
        <v>182012</v>
      </c>
      <c r="V225">
        <v>124143</v>
      </c>
      <c r="W225">
        <v>63571</v>
      </c>
      <c r="X225">
        <v>145337.01999999999</v>
      </c>
      <c r="Y225">
        <v>88764</v>
      </c>
      <c r="Z225">
        <v>53657</v>
      </c>
      <c r="AA225">
        <v>26158</v>
      </c>
      <c r="AB225">
        <v>103169.37</v>
      </c>
      <c r="AC225">
        <v>74458</v>
      </c>
      <c r="AD225">
        <v>43014</v>
      </c>
      <c r="AE225">
        <v>20726</v>
      </c>
      <c r="AF225">
        <v>70940.009999999995</v>
      </c>
      <c r="AG225">
        <v>50898</v>
      </c>
      <c r="AH225">
        <v>30525</v>
      </c>
      <c r="AI225">
        <v>15297</v>
      </c>
      <c r="AJ225">
        <v>59412.74</v>
      </c>
      <c r="AK225">
        <v>42498</v>
      </c>
      <c r="AL225">
        <v>27806</v>
      </c>
      <c r="AM225">
        <v>13626</v>
      </c>
      <c r="AN225">
        <v>53516</v>
      </c>
      <c r="AO225">
        <v>39725</v>
      </c>
      <c r="AP225">
        <v>26138</v>
      </c>
      <c r="AQ225">
        <v>13199</v>
      </c>
      <c r="AR225">
        <v>46200.639999999999</v>
      </c>
      <c r="AS225">
        <v>40254</v>
      </c>
      <c r="AT225">
        <v>26989</v>
      </c>
      <c r="AU225">
        <v>11447</v>
      </c>
      <c r="AV225">
        <v>54886.81</v>
      </c>
      <c r="AW225">
        <v>33494</v>
      </c>
      <c r="AX225">
        <v>22521</v>
      </c>
      <c r="AY225">
        <v>11335</v>
      </c>
      <c r="AZ225">
        <v>0</v>
      </c>
      <c r="BA225">
        <v>0</v>
      </c>
      <c r="BB225">
        <v>0</v>
      </c>
      <c r="BC225">
        <v>0</v>
      </c>
    </row>
    <row r="226" spans="1:55" x14ac:dyDescent="0.3">
      <c r="A226" t="s">
        <v>870</v>
      </c>
      <c r="B226">
        <v>0</v>
      </c>
      <c r="C226">
        <v>0</v>
      </c>
      <c r="D226">
        <v>44824.46</v>
      </c>
      <c r="E226">
        <v>39515</v>
      </c>
      <c r="F226">
        <v>33955</v>
      </c>
      <c r="G226">
        <v>2134</v>
      </c>
      <c r="H226">
        <v>22147.52</v>
      </c>
      <c r="I226">
        <v>11811</v>
      </c>
      <c r="J226">
        <v>7287</v>
      </c>
      <c r="K226">
        <v>1279</v>
      </c>
      <c r="L226">
        <v>-2252.66</v>
      </c>
      <c r="M226">
        <v>-3248</v>
      </c>
      <c r="N226">
        <v>-2016</v>
      </c>
      <c r="O226">
        <v>-3830</v>
      </c>
      <c r="P226">
        <v>1364.46</v>
      </c>
      <c r="Q226">
        <v>1362</v>
      </c>
      <c r="R226">
        <v>1060</v>
      </c>
      <c r="S226">
        <v>-314</v>
      </c>
      <c r="T226">
        <v>7584.28</v>
      </c>
      <c r="U226">
        <v>6978</v>
      </c>
      <c r="V226">
        <v>791</v>
      </c>
      <c r="W226">
        <v>143</v>
      </c>
      <c r="X226">
        <v>5379.78</v>
      </c>
      <c r="Y226">
        <v>3607</v>
      </c>
      <c r="Z226">
        <v>1633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-1552.3</v>
      </c>
      <c r="AO226">
        <v>151</v>
      </c>
      <c r="AP226">
        <v>574</v>
      </c>
      <c r="AQ226">
        <v>0</v>
      </c>
      <c r="AR226">
        <v>-2896.68</v>
      </c>
      <c r="AS226">
        <v>-976</v>
      </c>
      <c r="AT226">
        <v>889</v>
      </c>
      <c r="AU226">
        <v>0</v>
      </c>
      <c r="AV226">
        <v>0</v>
      </c>
      <c r="AW226">
        <v>1314</v>
      </c>
      <c r="AX226">
        <v>1314</v>
      </c>
      <c r="AY226">
        <v>0</v>
      </c>
      <c r="AZ226">
        <v>0</v>
      </c>
      <c r="BA226">
        <v>0</v>
      </c>
      <c r="BB226">
        <v>0</v>
      </c>
      <c r="BC226">
        <v>0</v>
      </c>
    </row>
    <row r="227" spans="1:55" x14ac:dyDescent="0.3">
      <c r="A227" t="s">
        <v>1580</v>
      </c>
      <c r="B227">
        <v>44977</v>
      </c>
      <c r="C227">
        <v>93312</v>
      </c>
      <c r="D227">
        <v>0</v>
      </c>
      <c r="E227">
        <v>0</v>
      </c>
      <c r="F227">
        <v>0</v>
      </c>
      <c r="G227">
        <v>0</v>
      </c>
      <c r="H227">
        <v>-21934.18</v>
      </c>
      <c r="I227">
        <v>-2294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865.77</v>
      </c>
      <c r="U227">
        <v>1511</v>
      </c>
      <c r="V227">
        <v>-1061</v>
      </c>
      <c r="W227">
        <v>-963</v>
      </c>
      <c r="X227">
        <v>1668.57</v>
      </c>
      <c r="Y227">
        <v>1035</v>
      </c>
      <c r="Z227">
        <v>520</v>
      </c>
      <c r="AA227">
        <v>269</v>
      </c>
      <c r="AB227">
        <v>-1048.4100000000001</v>
      </c>
      <c r="AC227">
        <v>0</v>
      </c>
      <c r="AD227">
        <v>0</v>
      </c>
      <c r="AE227">
        <v>0</v>
      </c>
      <c r="AF227">
        <v>874.5</v>
      </c>
      <c r="AG227">
        <v>0</v>
      </c>
      <c r="AH227">
        <v>0</v>
      </c>
      <c r="AI227">
        <v>0</v>
      </c>
      <c r="AJ227">
        <v>26.28</v>
      </c>
      <c r="AK227">
        <v>0</v>
      </c>
      <c r="AL227">
        <v>0</v>
      </c>
      <c r="AM227">
        <v>0</v>
      </c>
      <c r="AN227">
        <v>-202.4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</row>
    <row r="228" spans="1:55" x14ac:dyDescent="0.3">
      <c r="A228" t="s">
        <v>1582</v>
      </c>
      <c r="B228">
        <v>-3421</v>
      </c>
      <c r="C228">
        <v>-15631</v>
      </c>
      <c r="D228">
        <v>-49.79</v>
      </c>
      <c r="E228">
        <v>-6748</v>
      </c>
      <c r="F228">
        <v>19390</v>
      </c>
      <c r="G228">
        <v>3896</v>
      </c>
      <c r="H228">
        <v>-617.9</v>
      </c>
      <c r="I228">
        <v>-234</v>
      </c>
      <c r="J228">
        <v>-4403</v>
      </c>
      <c r="K228">
        <v>848</v>
      </c>
      <c r="L228">
        <v>-2739.46</v>
      </c>
      <c r="M228">
        <v>-2560</v>
      </c>
      <c r="N228">
        <v>8053</v>
      </c>
      <c r="O228">
        <v>-1874</v>
      </c>
      <c r="P228">
        <v>-3088.64</v>
      </c>
      <c r="Q228">
        <v>296</v>
      </c>
      <c r="R228">
        <v>984</v>
      </c>
      <c r="S228">
        <v>-4500</v>
      </c>
      <c r="T228">
        <v>3217.48</v>
      </c>
      <c r="U228">
        <v>-1387</v>
      </c>
      <c r="V228">
        <v>-2188</v>
      </c>
      <c r="W228">
        <v>345</v>
      </c>
      <c r="X228">
        <v>-5746.41</v>
      </c>
      <c r="Y228">
        <v>-3124</v>
      </c>
      <c r="Z228">
        <v>-6752</v>
      </c>
      <c r="AA228">
        <v>-9406</v>
      </c>
      <c r="AB228">
        <v>2768.88</v>
      </c>
      <c r="AC228">
        <v>-824</v>
      </c>
      <c r="AD228">
        <v>482</v>
      </c>
      <c r="AE228">
        <v>31</v>
      </c>
      <c r="AF228">
        <v>0</v>
      </c>
      <c r="AG228">
        <v>2279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</row>
    <row r="229" spans="1:55" x14ac:dyDescent="0.3">
      <c r="A229" t="s">
        <v>1585</v>
      </c>
      <c r="B229">
        <v>3898</v>
      </c>
      <c r="C229">
        <v>952</v>
      </c>
      <c r="D229">
        <v>8038.87</v>
      </c>
      <c r="E229">
        <v>10553</v>
      </c>
      <c r="F229">
        <v>6942</v>
      </c>
      <c r="G229">
        <v>2136</v>
      </c>
      <c r="H229">
        <v>3500.94</v>
      </c>
      <c r="I229">
        <v>3537</v>
      </c>
      <c r="J229">
        <v>-866</v>
      </c>
      <c r="K229">
        <v>1596</v>
      </c>
      <c r="L229">
        <v>-13056.31</v>
      </c>
      <c r="M229">
        <v>-16025</v>
      </c>
      <c r="N229">
        <v>-16591</v>
      </c>
      <c r="O229">
        <v>1809</v>
      </c>
      <c r="P229">
        <v>4563.66</v>
      </c>
      <c r="Q229">
        <v>4308</v>
      </c>
      <c r="R229">
        <v>4358</v>
      </c>
      <c r="S229">
        <v>2758</v>
      </c>
      <c r="T229">
        <v>3270.54</v>
      </c>
      <c r="U229">
        <v>1329</v>
      </c>
      <c r="V229">
        <v>131</v>
      </c>
      <c r="W229">
        <v>-708</v>
      </c>
      <c r="X229">
        <v>11438.33</v>
      </c>
      <c r="Y229">
        <v>8019</v>
      </c>
      <c r="Z229">
        <v>5793</v>
      </c>
      <c r="AA229">
        <v>2464</v>
      </c>
      <c r="AB229">
        <v>-1495.5</v>
      </c>
      <c r="AC229">
        <v>-3047</v>
      </c>
      <c r="AD229">
        <v>-5004</v>
      </c>
      <c r="AE229">
        <v>-3699</v>
      </c>
      <c r="AF229">
        <v>7268.8</v>
      </c>
      <c r="AG229">
        <v>3242</v>
      </c>
      <c r="AH229">
        <v>1475</v>
      </c>
      <c r="AI229">
        <v>-462</v>
      </c>
      <c r="AJ229">
        <v>45560.71</v>
      </c>
      <c r="AK229">
        <v>9886</v>
      </c>
      <c r="AL229">
        <v>8054</v>
      </c>
      <c r="AM229">
        <v>2635</v>
      </c>
      <c r="AN229">
        <v>39707.89</v>
      </c>
      <c r="AO229">
        <v>8564</v>
      </c>
      <c r="AP229">
        <v>7699</v>
      </c>
      <c r="AQ229">
        <v>7036</v>
      </c>
      <c r="AR229">
        <v>2203.61</v>
      </c>
      <c r="AS229">
        <v>17902</v>
      </c>
      <c r="AT229">
        <v>267</v>
      </c>
      <c r="AU229">
        <v>669</v>
      </c>
      <c r="AV229">
        <v>862.75</v>
      </c>
      <c r="AW229">
        <v>-623</v>
      </c>
      <c r="AX229">
        <v>-1281</v>
      </c>
      <c r="AY229">
        <v>0</v>
      </c>
      <c r="AZ229">
        <v>0</v>
      </c>
      <c r="BA229">
        <v>0</v>
      </c>
      <c r="BB229">
        <v>0</v>
      </c>
      <c r="BC229">
        <v>0</v>
      </c>
    </row>
    <row r="230" spans="1:55" x14ac:dyDescent="0.3">
      <c r="A230" t="s">
        <v>1586</v>
      </c>
      <c r="B230">
        <v>0</v>
      </c>
      <c r="C230">
        <v>0</v>
      </c>
      <c r="D230">
        <v>8038.87</v>
      </c>
      <c r="E230">
        <v>10553</v>
      </c>
      <c r="F230">
        <v>6942</v>
      </c>
      <c r="G230">
        <v>2136</v>
      </c>
      <c r="H230">
        <v>3500.94</v>
      </c>
      <c r="I230">
        <v>3537</v>
      </c>
      <c r="J230">
        <v>-917</v>
      </c>
      <c r="K230">
        <v>1544</v>
      </c>
      <c r="L230">
        <v>-13056.31</v>
      </c>
      <c r="M230">
        <v>-16025</v>
      </c>
      <c r="N230">
        <v>-17866</v>
      </c>
      <c r="O230">
        <v>1809</v>
      </c>
      <c r="P230">
        <v>4563.66</v>
      </c>
      <c r="Q230">
        <v>4308</v>
      </c>
      <c r="R230">
        <v>4358</v>
      </c>
      <c r="S230">
        <v>2758</v>
      </c>
      <c r="T230">
        <v>3270.54</v>
      </c>
      <c r="U230">
        <v>1329</v>
      </c>
      <c r="V230">
        <v>131</v>
      </c>
      <c r="W230">
        <v>-708</v>
      </c>
      <c r="X230">
        <v>11435.86</v>
      </c>
      <c r="Y230">
        <v>8017</v>
      </c>
      <c r="Z230">
        <v>5791</v>
      </c>
      <c r="AA230">
        <v>2462</v>
      </c>
      <c r="AB230">
        <v>-1495.5</v>
      </c>
      <c r="AC230">
        <v>-3047</v>
      </c>
      <c r="AD230">
        <v>-5004</v>
      </c>
      <c r="AE230">
        <v>-3699</v>
      </c>
      <c r="AF230">
        <v>5652.95</v>
      </c>
      <c r="AG230">
        <v>180</v>
      </c>
      <c r="AH230">
        <v>736</v>
      </c>
      <c r="AI230">
        <v>-588</v>
      </c>
      <c r="AJ230">
        <v>20942.7</v>
      </c>
      <c r="AK230">
        <v>7862</v>
      </c>
      <c r="AL230">
        <v>7542</v>
      </c>
      <c r="AM230">
        <v>2266</v>
      </c>
      <c r="AN230">
        <v>6077.42</v>
      </c>
      <c r="AO230">
        <v>5195</v>
      </c>
      <c r="AP230">
        <v>5259</v>
      </c>
      <c r="AQ230">
        <v>6436</v>
      </c>
      <c r="AR230">
        <v>-4771.62</v>
      </c>
      <c r="AS230">
        <v>-2098</v>
      </c>
      <c r="AT230">
        <v>267</v>
      </c>
      <c r="AU230">
        <v>669</v>
      </c>
      <c r="AV230">
        <v>862.75</v>
      </c>
      <c r="AW230">
        <v>-623</v>
      </c>
      <c r="AX230">
        <v>-1281</v>
      </c>
      <c r="AY230">
        <v>0</v>
      </c>
      <c r="AZ230">
        <v>0</v>
      </c>
      <c r="BA230">
        <v>0</v>
      </c>
      <c r="BB230">
        <v>0</v>
      </c>
      <c r="BC230">
        <v>0</v>
      </c>
    </row>
    <row r="231" spans="1:55" x14ac:dyDescent="0.3">
      <c r="A231" t="s">
        <v>1587</v>
      </c>
      <c r="B231">
        <v>0</v>
      </c>
      <c r="C231">
        <v>0</v>
      </c>
      <c r="D231">
        <v>0</v>
      </c>
      <c r="E231">
        <v>0</v>
      </c>
      <c r="F231">
        <v>0</v>
      </c>
      <c r="G231">
        <v>0</v>
      </c>
      <c r="H231">
        <v>0</v>
      </c>
      <c r="I231">
        <v>0</v>
      </c>
      <c r="J231">
        <v>51</v>
      </c>
      <c r="K231">
        <v>52</v>
      </c>
      <c r="L231">
        <v>0</v>
      </c>
      <c r="M231">
        <v>0</v>
      </c>
      <c r="N231">
        <v>1275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2.4700000000000002</v>
      </c>
      <c r="Y231">
        <v>2</v>
      </c>
      <c r="Z231">
        <v>2</v>
      </c>
      <c r="AA231">
        <v>2</v>
      </c>
      <c r="AB231">
        <v>0</v>
      </c>
      <c r="AC231">
        <v>0</v>
      </c>
      <c r="AD231">
        <v>0</v>
      </c>
      <c r="AE231">
        <v>0</v>
      </c>
      <c r="AF231">
        <v>1615.85</v>
      </c>
      <c r="AG231">
        <v>3062</v>
      </c>
      <c r="AH231">
        <v>739</v>
      </c>
      <c r="AI231">
        <v>126</v>
      </c>
      <c r="AJ231">
        <v>24618.01</v>
      </c>
      <c r="AK231">
        <v>2024</v>
      </c>
      <c r="AL231">
        <v>512</v>
      </c>
      <c r="AM231">
        <v>369</v>
      </c>
      <c r="AN231">
        <v>33630.47</v>
      </c>
      <c r="AO231">
        <v>3369</v>
      </c>
      <c r="AP231">
        <v>2440</v>
      </c>
      <c r="AQ231">
        <v>600</v>
      </c>
      <c r="AR231">
        <v>6975.23</v>
      </c>
      <c r="AS231">
        <v>2000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</row>
    <row r="232" spans="1:55" x14ac:dyDescent="0.3">
      <c r="A232" t="s">
        <v>1588</v>
      </c>
      <c r="B232">
        <v>-52</v>
      </c>
      <c r="C232">
        <v>-48</v>
      </c>
      <c r="D232">
        <v>-5148.03</v>
      </c>
      <c r="E232">
        <v>61</v>
      </c>
      <c r="F232">
        <v>2403</v>
      </c>
      <c r="G232">
        <v>88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-749.06</v>
      </c>
      <c r="U232">
        <v>-749</v>
      </c>
      <c r="V232">
        <v>-749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-10022.26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415.41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</row>
    <row r="233" spans="1:55" x14ac:dyDescent="0.3">
      <c r="A233" t="s">
        <v>1589</v>
      </c>
      <c r="B233">
        <v>0</v>
      </c>
      <c r="C233">
        <v>0</v>
      </c>
      <c r="D233">
        <v>0</v>
      </c>
      <c r="E233">
        <v>0</v>
      </c>
      <c r="F233">
        <v>0</v>
      </c>
      <c r="G233">
        <v>88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-749.06</v>
      </c>
      <c r="U233">
        <v>-749</v>
      </c>
      <c r="V233">
        <v>-749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-10022.26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</row>
    <row r="234" spans="1:55" x14ac:dyDescent="0.3">
      <c r="A234" t="s">
        <v>1727</v>
      </c>
      <c r="B234">
        <v>0</v>
      </c>
      <c r="C234">
        <v>0</v>
      </c>
      <c r="D234">
        <v>-5148.03</v>
      </c>
      <c r="E234">
        <v>61</v>
      </c>
      <c r="F234">
        <v>2403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415.41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</row>
    <row r="235" spans="1:55" x14ac:dyDescent="0.3">
      <c r="A235" t="s">
        <v>1590</v>
      </c>
      <c r="B235">
        <v>0</v>
      </c>
      <c r="C235">
        <v>0</v>
      </c>
      <c r="D235">
        <v>39</v>
      </c>
      <c r="E235">
        <v>3481</v>
      </c>
      <c r="F235">
        <v>-3542</v>
      </c>
      <c r="G235">
        <v>642</v>
      </c>
      <c r="H235">
        <v>3805</v>
      </c>
      <c r="I235">
        <v>7470</v>
      </c>
      <c r="J235">
        <v>1442</v>
      </c>
      <c r="K235">
        <v>1920</v>
      </c>
      <c r="L235">
        <v>7755</v>
      </c>
      <c r="M235">
        <v>6380</v>
      </c>
      <c r="N235">
        <v>10957</v>
      </c>
      <c r="O235">
        <v>-500</v>
      </c>
      <c r="P235">
        <v>6970</v>
      </c>
      <c r="Q235">
        <v>800</v>
      </c>
      <c r="R235">
        <v>2100</v>
      </c>
      <c r="S235">
        <v>1670</v>
      </c>
      <c r="T235">
        <v>-7230</v>
      </c>
      <c r="U235">
        <v>-1270</v>
      </c>
      <c r="V235">
        <v>-1930</v>
      </c>
      <c r="W235">
        <v>-1930</v>
      </c>
      <c r="X235">
        <v>-3840</v>
      </c>
      <c r="Y235">
        <v>-1396</v>
      </c>
      <c r="Z235">
        <v>2844</v>
      </c>
      <c r="AA235">
        <v>-1392</v>
      </c>
      <c r="AB235">
        <v>-10375</v>
      </c>
      <c r="AC235">
        <v>-7145</v>
      </c>
      <c r="AD235">
        <v>-6615</v>
      </c>
      <c r="AE235">
        <v>-8233</v>
      </c>
      <c r="AF235">
        <v>2906.89</v>
      </c>
      <c r="AG235">
        <v>0</v>
      </c>
      <c r="AH235">
        <v>3077</v>
      </c>
      <c r="AI235">
        <v>0</v>
      </c>
      <c r="AJ235">
        <v>-11319.81</v>
      </c>
      <c r="AK235">
        <v>-15288</v>
      </c>
      <c r="AL235">
        <v>-8388</v>
      </c>
      <c r="AM235">
        <v>-5300</v>
      </c>
      <c r="AN235">
        <v>0</v>
      </c>
      <c r="AO235">
        <v>14938</v>
      </c>
      <c r="AP235">
        <v>15938</v>
      </c>
      <c r="AQ235">
        <v>4350</v>
      </c>
      <c r="AR235">
        <v>3175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</row>
    <row r="236" spans="1:55" x14ac:dyDescent="0.3">
      <c r="A236" t="s">
        <v>1592</v>
      </c>
      <c r="B236">
        <v>11821</v>
      </c>
      <c r="C236">
        <v>-4073</v>
      </c>
      <c r="D236">
        <v>0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1630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</row>
    <row r="237" spans="1:55" x14ac:dyDescent="0.3">
      <c r="A237" t="s">
        <v>1593</v>
      </c>
      <c r="B237">
        <v>-15137</v>
      </c>
      <c r="C237">
        <v>-8731</v>
      </c>
      <c r="D237">
        <v>0</v>
      </c>
      <c r="E237">
        <v>0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</row>
    <row r="238" spans="1:55" x14ac:dyDescent="0.3">
      <c r="A238" t="s">
        <v>858</v>
      </c>
      <c r="B238">
        <v>-15137</v>
      </c>
      <c r="C238">
        <v>-8731</v>
      </c>
      <c r="D238">
        <v>0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</row>
    <row r="239" spans="1:55" x14ac:dyDescent="0.3">
      <c r="A239" t="s">
        <v>867</v>
      </c>
      <c r="B239">
        <v>271755</v>
      </c>
      <c r="C239">
        <v>129292</v>
      </c>
      <c r="D239">
        <v>619498.02</v>
      </c>
      <c r="E239">
        <v>473150</v>
      </c>
      <c r="F239">
        <v>319544</v>
      </c>
      <c r="G239">
        <v>146674</v>
      </c>
      <c r="H239">
        <v>309962.53000000003</v>
      </c>
      <c r="I239">
        <v>231561</v>
      </c>
      <c r="J239">
        <v>151462</v>
      </c>
      <c r="K239">
        <v>74554</v>
      </c>
      <c r="L239">
        <v>335782.98</v>
      </c>
      <c r="M239">
        <v>246515</v>
      </c>
      <c r="N239">
        <v>160621</v>
      </c>
      <c r="O239">
        <v>77473</v>
      </c>
      <c r="P239">
        <v>348271.62</v>
      </c>
      <c r="Q239">
        <v>261820</v>
      </c>
      <c r="R239">
        <v>171172</v>
      </c>
      <c r="S239">
        <v>81091</v>
      </c>
      <c r="T239">
        <v>279109.78000000003</v>
      </c>
      <c r="U239">
        <v>200411</v>
      </c>
      <c r="V239">
        <v>126470</v>
      </c>
      <c r="W239">
        <v>61509</v>
      </c>
      <c r="X239">
        <v>237155.8</v>
      </c>
      <c r="Y239">
        <v>172861</v>
      </c>
      <c r="Z239">
        <v>110631</v>
      </c>
      <c r="AA239">
        <v>53972</v>
      </c>
      <c r="AB239">
        <v>167668.84</v>
      </c>
      <c r="AC239">
        <v>111819</v>
      </c>
      <c r="AD239">
        <v>66088</v>
      </c>
      <c r="AE239">
        <v>30956</v>
      </c>
      <c r="AF239">
        <v>83931.32</v>
      </c>
      <c r="AG239">
        <v>60331</v>
      </c>
      <c r="AH239">
        <v>46595</v>
      </c>
      <c r="AI239">
        <v>19873</v>
      </c>
      <c r="AJ239">
        <v>85214.92</v>
      </c>
      <c r="AK239">
        <v>64105</v>
      </c>
      <c r="AL239">
        <v>42191</v>
      </c>
      <c r="AM239">
        <v>20314</v>
      </c>
      <c r="AN239">
        <v>63253.21</v>
      </c>
      <c r="AO239">
        <v>43564</v>
      </c>
      <c r="AP239">
        <v>27100</v>
      </c>
      <c r="AQ239">
        <v>11001</v>
      </c>
      <c r="AR239">
        <v>34981.550000000003</v>
      </c>
      <c r="AS239">
        <v>24391</v>
      </c>
      <c r="AT239">
        <v>16629</v>
      </c>
      <c r="AU239">
        <v>8853</v>
      </c>
      <c r="AV239">
        <v>49127.01</v>
      </c>
      <c r="AW239">
        <v>39049</v>
      </c>
      <c r="AX239">
        <v>23617</v>
      </c>
      <c r="AY239">
        <v>0</v>
      </c>
      <c r="AZ239">
        <v>0</v>
      </c>
      <c r="BA239">
        <v>0</v>
      </c>
      <c r="BB239">
        <v>0</v>
      </c>
      <c r="BC239">
        <v>0</v>
      </c>
    </row>
    <row r="240" spans="1:55" x14ac:dyDescent="0.3">
      <c r="A240" t="s">
        <v>868</v>
      </c>
      <c r="B240">
        <v>792284</v>
      </c>
      <c r="C240">
        <v>461217</v>
      </c>
      <c r="D240">
        <v>1812840.39</v>
      </c>
      <c r="E240">
        <v>1222166</v>
      </c>
      <c r="F240">
        <v>760378</v>
      </c>
      <c r="G240">
        <v>463619</v>
      </c>
      <c r="H240">
        <v>1709988.53</v>
      </c>
      <c r="I240">
        <v>1144824</v>
      </c>
      <c r="J240">
        <v>713744</v>
      </c>
      <c r="K240">
        <v>415860</v>
      </c>
      <c r="L240">
        <v>1601185.47</v>
      </c>
      <c r="M240">
        <v>1113024</v>
      </c>
      <c r="N240">
        <v>739804</v>
      </c>
      <c r="O240">
        <v>408779</v>
      </c>
      <c r="P240">
        <v>1511216.27</v>
      </c>
      <c r="Q240">
        <v>1017614</v>
      </c>
      <c r="R240">
        <v>658456</v>
      </c>
      <c r="S240">
        <v>395439</v>
      </c>
      <c r="T240">
        <v>1333648.98</v>
      </c>
      <c r="U240">
        <v>975550</v>
      </c>
      <c r="V240">
        <v>612656</v>
      </c>
      <c r="W240">
        <v>333888</v>
      </c>
      <c r="X240">
        <v>1434674.52</v>
      </c>
      <c r="Y240">
        <v>1080370</v>
      </c>
      <c r="Z240">
        <v>729426</v>
      </c>
      <c r="AA240">
        <v>429596</v>
      </c>
      <c r="AB240">
        <v>1275514.48</v>
      </c>
      <c r="AC240">
        <v>950354</v>
      </c>
      <c r="AD240">
        <v>630921</v>
      </c>
      <c r="AE240">
        <v>349308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</row>
    <row r="241" spans="1:55" x14ac:dyDescent="0.3">
      <c r="A241" t="s">
        <v>1594</v>
      </c>
      <c r="B241">
        <v>55141</v>
      </c>
      <c r="C241">
        <v>27586</v>
      </c>
      <c r="D241">
        <v>0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</row>
    <row r="242" spans="1:55" x14ac:dyDescent="0.3">
      <c r="A242" t="s">
        <v>1595</v>
      </c>
      <c r="B242">
        <v>-1671</v>
      </c>
      <c r="C242">
        <v>-1671</v>
      </c>
      <c r="D242">
        <v>99290.91</v>
      </c>
      <c r="E242">
        <v>105625</v>
      </c>
      <c r="F242">
        <v>100873</v>
      </c>
      <c r="G242">
        <v>58163</v>
      </c>
      <c r="H242">
        <v>165984.57999999999</v>
      </c>
      <c r="I242">
        <v>147809</v>
      </c>
      <c r="J242">
        <v>160913</v>
      </c>
      <c r="K242">
        <v>47004</v>
      </c>
      <c r="L242">
        <v>-109196.75</v>
      </c>
      <c r="M242">
        <v>-117298</v>
      </c>
      <c r="N242">
        <v>-39260</v>
      </c>
      <c r="O242">
        <v>-114402</v>
      </c>
      <c r="P242">
        <v>-35174.129999999997</v>
      </c>
      <c r="Q242">
        <v>-35013</v>
      </c>
      <c r="R242">
        <v>-9255</v>
      </c>
      <c r="S242">
        <v>-23027</v>
      </c>
      <c r="T242">
        <v>18559.8</v>
      </c>
      <c r="U242">
        <v>45622</v>
      </c>
      <c r="V242">
        <v>68101</v>
      </c>
      <c r="W242">
        <v>41536</v>
      </c>
      <c r="X242">
        <v>36606.97</v>
      </c>
      <c r="Y242">
        <v>-36472</v>
      </c>
      <c r="Z242">
        <v>-36507</v>
      </c>
      <c r="AA242">
        <v>-52521</v>
      </c>
      <c r="AB242">
        <v>164594</v>
      </c>
      <c r="AC242">
        <v>126254</v>
      </c>
      <c r="AD242">
        <v>40825</v>
      </c>
      <c r="AE242">
        <v>-4309</v>
      </c>
      <c r="AF242">
        <v>-34860.800000000003</v>
      </c>
      <c r="AG242">
        <v>-64837</v>
      </c>
      <c r="AH242">
        <v>-57574</v>
      </c>
      <c r="AI242">
        <v>-36141</v>
      </c>
      <c r="AJ242">
        <v>-93340.61</v>
      </c>
      <c r="AK242">
        <v>-124085</v>
      </c>
      <c r="AL242">
        <v>-89335</v>
      </c>
      <c r="AM242">
        <v>57731</v>
      </c>
      <c r="AN242">
        <v>81426.960000000006</v>
      </c>
      <c r="AO242">
        <v>-15254</v>
      </c>
      <c r="AP242">
        <v>15296</v>
      </c>
      <c r="AQ242">
        <v>12440</v>
      </c>
      <c r="AR242">
        <v>70742.89</v>
      </c>
      <c r="AS242">
        <v>22895</v>
      </c>
      <c r="AT242">
        <v>26712</v>
      </c>
      <c r="AU242">
        <v>11186</v>
      </c>
      <c r="AV242">
        <v>30534.47</v>
      </c>
      <c r="AW242">
        <v>25157</v>
      </c>
      <c r="AX242">
        <v>34252</v>
      </c>
      <c r="AY242">
        <v>26008</v>
      </c>
      <c r="AZ242">
        <v>-194215</v>
      </c>
      <c r="BA242">
        <v>-223598</v>
      </c>
      <c r="BB242">
        <v>-108619</v>
      </c>
      <c r="BC242">
        <v>27329</v>
      </c>
    </row>
    <row r="243" spans="1:55" x14ac:dyDescent="0.3">
      <c r="A243" t="s">
        <v>1596</v>
      </c>
      <c r="B243">
        <v>5950049</v>
      </c>
      <c r="C243">
        <v>3298560</v>
      </c>
      <c r="D243">
        <v>12680626.189999999</v>
      </c>
      <c r="E243">
        <v>8904316</v>
      </c>
      <c r="F243">
        <v>5841241</v>
      </c>
      <c r="G243">
        <v>3227479</v>
      </c>
      <c r="H243">
        <v>11100498.720000001</v>
      </c>
      <c r="I243">
        <v>7697214</v>
      </c>
      <c r="J243">
        <v>5017711</v>
      </c>
      <c r="K243">
        <v>2699924</v>
      </c>
      <c r="L243">
        <v>10241594.15</v>
      </c>
      <c r="M243">
        <v>7175321</v>
      </c>
      <c r="N243">
        <v>4827324</v>
      </c>
      <c r="O243">
        <v>2607559</v>
      </c>
      <c r="P243">
        <v>10381910.66</v>
      </c>
      <c r="Q243">
        <v>7314971</v>
      </c>
      <c r="R243">
        <v>4852137</v>
      </c>
      <c r="S243">
        <v>2650318</v>
      </c>
      <c r="T243">
        <v>9150220.4000000004</v>
      </c>
      <c r="U243">
        <v>6565665</v>
      </c>
      <c r="V243">
        <v>4193488</v>
      </c>
      <c r="W243">
        <v>2182683</v>
      </c>
      <c r="X243">
        <v>8965727.2100000009</v>
      </c>
      <c r="Y243">
        <v>6531327</v>
      </c>
      <c r="Z243">
        <v>4393184</v>
      </c>
      <c r="AA243">
        <v>2389177</v>
      </c>
      <c r="AB243">
        <v>7923494.1200000001</v>
      </c>
      <c r="AC243">
        <v>5624621</v>
      </c>
      <c r="AD243">
        <v>3718499</v>
      </c>
      <c r="AE243">
        <v>1964264</v>
      </c>
      <c r="AF243">
        <v>6816764.54</v>
      </c>
      <c r="AG243">
        <v>4820394</v>
      </c>
      <c r="AH243">
        <v>3169034</v>
      </c>
      <c r="AI243">
        <v>1608491</v>
      </c>
      <c r="AJ243">
        <v>5900060.2000000002</v>
      </c>
      <c r="AK243">
        <v>4004000</v>
      </c>
      <c r="AL243">
        <v>2683413</v>
      </c>
      <c r="AM243">
        <v>1489839</v>
      </c>
      <c r="AN243">
        <v>5100791.74</v>
      </c>
      <c r="AO243">
        <v>3596369</v>
      </c>
      <c r="AP243">
        <v>2361559</v>
      </c>
      <c r="AQ243">
        <v>1279524</v>
      </c>
      <c r="AR243">
        <v>4006368.73</v>
      </c>
      <c r="AS243">
        <v>2896235</v>
      </c>
      <c r="AT243">
        <v>1899691</v>
      </c>
      <c r="AU243">
        <v>987543</v>
      </c>
      <c r="AV243">
        <v>3238919.91</v>
      </c>
      <c r="AW243">
        <v>2189574</v>
      </c>
      <c r="AX243">
        <v>1374500</v>
      </c>
      <c r="AY243">
        <v>686026</v>
      </c>
      <c r="AZ243">
        <v>3133823</v>
      </c>
      <c r="BA243">
        <v>2341503</v>
      </c>
      <c r="BB243">
        <v>1562586</v>
      </c>
      <c r="BC243">
        <v>827189</v>
      </c>
    </row>
    <row r="244" spans="1:55" x14ac:dyDescent="0.3">
      <c r="A244" t="s">
        <v>1597</v>
      </c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</row>
    <row r="245" spans="1:55" x14ac:dyDescent="0.3">
      <c r="A245" t="s">
        <v>1598</v>
      </c>
      <c r="B245">
        <v>-67137</v>
      </c>
      <c r="C245">
        <v>-93527</v>
      </c>
      <c r="D245">
        <v>79583.02</v>
      </c>
      <c r="E245">
        <v>265130</v>
      </c>
      <c r="F245">
        <v>283224</v>
      </c>
      <c r="G245">
        <v>267559</v>
      </c>
      <c r="H245">
        <v>-103276.47</v>
      </c>
      <c r="I245">
        <v>-152920</v>
      </c>
      <c r="J245">
        <v>-87367</v>
      </c>
      <c r="K245">
        <v>-41994</v>
      </c>
      <c r="L245">
        <v>-361935.72</v>
      </c>
      <c r="M245">
        <v>-136936</v>
      </c>
      <c r="N245">
        <v>-69821</v>
      </c>
      <c r="O245">
        <v>-57308</v>
      </c>
      <c r="P245">
        <v>22367.87</v>
      </c>
      <c r="Q245">
        <v>136644</v>
      </c>
      <c r="R245">
        <v>129608</v>
      </c>
      <c r="S245">
        <v>145183</v>
      </c>
      <c r="T245">
        <v>-53506.05</v>
      </c>
      <c r="U245">
        <v>71043</v>
      </c>
      <c r="V245">
        <v>109094</v>
      </c>
      <c r="W245">
        <v>43709</v>
      </c>
      <c r="X245">
        <v>-86736.12</v>
      </c>
      <c r="Y245">
        <v>53455</v>
      </c>
      <c r="Z245">
        <v>65168</v>
      </c>
      <c r="AA245">
        <v>52734</v>
      </c>
      <c r="AB245">
        <v>-33420.339999999997</v>
      </c>
      <c r="AC245">
        <v>36357</v>
      </c>
      <c r="AD245">
        <v>67191</v>
      </c>
      <c r="AE245">
        <v>48443</v>
      </c>
      <c r="AF245">
        <v>-43866.6</v>
      </c>
      <c r="AG245">
        <v>51404</v>
      </c>
      <c r="AH245">
        <v>51955</v>
      </c>
      <c r="AI245">
        <v>44049</v>
      </c>
      <c r="AJ245">
        <v>-59907.43</v>
      </c>
      <c r="AK245">
        <v>-15766</v>
      </c>
      <c r="AL245">
        <v>26921</v>
      </c>
      <c r="AM245">
        <v>18751</v>
      </c>
      <c r="AN245">
        <v>-29304.76</v>
      </c>
      <c r="AO245">
        <v>-11345</v>
      </c>
      <c r="AP245">
        <v>14924</v>
      </c>
      <c r="AQ245">
        <v>6355</v>
      </c>
      <c r="AR245">
        <v>-15547.85</v>
      </c>
      <c r="AS245">
        <v>23303</v>
      </c>
      <c r="AT245">
        <v>28091</v>
      </c>
      <c r="AU245">
        <v>7214</v>
      </c>
      <c r="AV245">
        <v>-28168.19</v>
      </c>
      <c r="AW245">
        <v>4473</v>
      </c>
      <c r="AX245">
        <v>21354</v>
      </c>
      <c r="AY245">
        <v>0</v>
      </c>
      <c r="AZ245">
        <v>0</v>
      </c>
      <c r="BA245">
        <v>0</v>
      </c>
      <c r="BB245">
        <v>0</v>
      </c>
      <c r="BC245">
        <v>0</v>
      </c>
    </row>
    <row r="246" spans="1:55" x14ac:dyDescent="0.3">
      <c r="A246" t="s">
        <v>1599</v>
      </c>
      <c r="B246">
        <v>524067</v>
      </c>
      <c r="C246">
        <v>360804</v>
      </c>
      <c r="D246">
        <v>258367.63</v>
      </c>
      <c r="E246">
        <v>1621255</v>
      </c>
      <c r="F246">
        <v>2450478</v>
      </c>
      <c r="G246">
        <v>22899</v>
      </c>
      <c r="H246">
        <v>-435269.71</v>
      </c>
      <c r="I246">
        <v>1120958</v>
      </c>
      <c r="J246">
        <v>1359033</v>
      </c>
      <c r="K246">
        <v>-61406</v>
      </c>
      <c r="L246">
        <v>-1303645.6000000001</v>
      </c>
      <c r="M246">
        <v>520965</v>
      </c>
      <c r="N246">
        <v>613066</v>
      </c>
      <c r="O246">
        <v>-546991</v>
      </c>
      <c r="P246">
        <v>801953.24</v>
      </c>
      <c r="Q246">
        <v>2718700</v>
      </c>
      <c r="R246">
        <v>2966454</v>
      </c>
      <c r="S246">
        <v>636173</v>
      </c>
      <c r="T246">
        <v>-503495.59</v>
      </c>
      <c r="U246">
        <v>2199378</v>
      </c>
      <c r="V246">
        <v>1483705</v>
      </c>
      <c r="W246">
        <v>609584</v>
      </c>
      <c r="X246">
        <v>-2327557.11</v>
      </c>
      <c r="Y246">
        <v>212941</v>
      </c>
      <c r="Z246">
        <v>1055723</v>
      </c>
      <c r="AA246">
        <v>561179</v>
      </c>
      <c r="AB246">
        <v>-949091.31</v>
      </c>
      <c r="AC246">
        <v>759405</v>
      </c>
      <c r="AD246">
        <v>224642</v>
      </c>
      <c r="AE246">
        <v>139014</v>
      </c>
      <c r="AF246">
        <v>-2498039.35</v>
      </c>
      <c r="AG246">
        <v>-581181</v>
      </c>
      <c r="AH246">
        <v>-237338</v>
      </c>
      <c r="AI246">
        <v>-349322</v>
      </c>
      <c r="AJ246">
        <v>16509.150000000001</v>
      </c>
      <c r="AK246">
        <v>730794</v>
      </c>
      <c r="AL246">
        <v>379262</v>
      </c>
      <c r="AM246">
        <v>321485</v>
      </c>
      <c r="AN246">
        <v>-1420147.62</v>
      </c>
      <c r="AO246">
        <v>-363644</v>
      </c>
      <c r="AP246">
        <v>-248155</v>
      </c>
      <c r="AQ246">
        <v>-169974</v>
      </c>
      <c r="AR246">
        <v>39948.57</v>
      </c>
      <c r="AS246">
        <v>558224</v>
      </c>
      <c r="AT246">
        <v>705531</v>
      </c>
      <c r="AU246">
        <v>371504</v>
      </c>
      <c r="AV246">
        <v>-327435.18</v>
      </c>
      <c r="AW246">
        <v>926885</v>
      </c>
      <c r="AX246">
        <v>643777</v>
      </c>
      <c r="AY246">
        <v>0</v>
      </c>
      <c r="AZ246">
        <v>0</v>
      </c>
      <c r="BA246">
        <v>0</v>
      </c>
      <c r="BB246">
        <v>0</v>
      </c>
      <c r="BC246">
        <v>0</v>
      </c>
    </row>
    <row r="247" spans="1:55" x14ac:dyDescent="0.3">
      <c r="A247" t="s">
        <v>1600</v>
      </c>
      <c r="B247">
        <v>528191</v>
      </c>
      <c r="C247">
        <v>441715</v>
      </c>
      <c r="D247">
        <v>97412.71</v>
      </c>
      <c r="E247">
        <v>542570</v>
      </c>
      <c r="F247">
        <v>608703</v>
      </c>
      <c r="G247">
        <v>458404</v>
      </c>
      <c r="H247">
        <v>-321269.71999999997</v>
      </c>
      <c r="I247">
        <v>474084</v>
      </c>
      <c r="J247">
        <v>369589</v>
      </c>
      <c r="K247">
        <v>409110</v>
      </c>
      <c r="L247">
        <v>-171480.82</v>
      </c>
      <c r="M247">
        <v>484877</v>
      </c>
      <c r="N247">
        <v>526682</v>
      </c>
      <c r="O247">
        <v>460911</v>
      </c>
      <c r="P247">
        <v>51747.59</v>
      </c>
      <c r="Q247">
        <v>490948</v>
      </c>
      <c r="R247">
        <v>513194</v>
      </c>
      <c r="S247">
        <v>313302</v>
      </c>
      <c r="T247">
        <v>-494024.99</v>
      </c>
      <c r="U247">
        <v>-83744</v>
      </c>
      <c r="V247">
        <v>-141884</v>
      </c>
      <c r="W247">
        <v>-42747</v>
      </c>
      <c r="X247">
        <v>128849.73</v>
      </c>
      <c r="Y247">
        <v>285631</v>
      </c>
      <c r="Z247">
        <v>404051</v>
      </c>
      <c r="AA247">
        <v>299307</v>
      </c>
      <c r="AB247">
        <v>-535560.43999999994</v>
      </c>
      <c r="AC247">
        <v>19441</v>
      </c>
      <c r="AD247">
        <v>192645</v>
      </c>
      <c r="AE247">
        <v>157121</v>
      </c>
      <c r="AF247">
        <v>-222457.58</v>
      </c>
      <c r="AG247">
        <v>97188</v>
      </c>
      <c r="AH247">
        <v>-338846</v>
      </c>
      <c r="AI247">
        <v>126039</v>
      </c>
      <c r="AJ247">
        <v>-219056.24</v>
      </c>
      <c r="AK247">
        <v>-382734</v>
      </c>
      <c r="AL247">
        <v>74209</v>
      </c>
      <c r="AM247">
        <v>91044</v>
      </c>
      <c r="AN247">
        <v>-22426.97</v>
      </c>
      <c r="AO247">
        <v>34444</v>
      </c>
      <c r="AP247">
        <v>120698</v>
      </c>
      <c r="AQ247">
        <v>144325</v>
      </c>
      <c r="AR247">
        <v>-61913.919999999998</v>
      </c>
      <c r="AS247">
        <v>130114</v>
      </c>
      <c r="AT247">
        <v>143821</v>
      </c>
      <c r="AU247">
        <v>198681</v>
      </c>
      <c r="AV247">
        <v>217912.24</v>
      </c>
      <c r="AW247">
        <v>389165</v>
      </c>
      <c r="AX247">
        <v>455991</v>
      </c>
      <c r="AY247">
        <v>607589</v>
      </c>
      <c r="AZ247">
        <v>-171878</v>
      </c>
      <c r="BA247">
        <v>829632</v>
      </c>
      <c r="BB247">
        <v>696391</v>
      </c>
      <c r="BC247">
        <v>711734</v>
      </c>
    </row>
    <row r="248" spans="1:55" x14ac:dyDescent="0.3">
      <c r="A248" t="s">
        <v>1601</v>
      </c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</row>
    <row r="249" spans="1:55" x14ac:dyDescent="0.3">
      <c r="A249" t="s">
        <v>1602</v>
      </c>
      <c r="B249">
        <v>-3361347</v>
      </c>
      <c r="C249">
        <v>-1472456</v>
      </c>
      <c r="D249">
        <v>1680671.78</v>
      </c>
      <c r="E249">
        <v>-2028529</v>
      </c>
      <c r="F249">
        <v>-4002553</v>
      </c>
      <c r="G249">
        <v>-951540</v>
      </c>
      <c r="H249">
        <v>1560258.55</v>
      </c>
      <c r="I249">
        <v>-2661049</v>
      </c>
      <c r="J249">
        <v>-3206672</v>
      </c>
      <c r="K249">
        <v>-234695</v>
      </c>
      <c r="L249">
        <v>-636761.96</v>
      </c>
      <c r="M249">
        <v>-5256825</v>
      </c>
      <c r="N249">
        <v>-4714151</v>
      </c>
      <c r="O249">
        <v>-2094045</v>
      </c>
      <c r="P249">
        <v>1418501.04</v>
      </c>
      <c r="Q249">
        <v>-3210348</v>
      </c>
      <c r="R249">
        <v>-5758669</v>
      </c>
      <c r="S249">
        <v>-2940761</v>
      </c>
      <c r="T249">
        <v>2470554.2400000002</v>
      </c>
      <c r="U249">
        <v>-2707012</v>
      </c>
      <c r="V249">
        <v>-2697688</v>
      </c>
      <c r="W249">
        <v>-2034167</v>
      </c>
      <c r="X249">
        <v>1545379.65</v>
      </c>
      <c r="Y249">
        <v>-2178082</v>
      </c>
      <c r="Z249">
        <v>-3412786</v>
      </c>
      <c r="AA249">
        <v>-1924096</v>
      </c>
      <c r="AB249">
        <v>2494104.02</v>
      </c>
      <c r="AC249">
        <v>-2504227</v>
      </c>
      <c r="AD249">
        <v>-2722375</v>
      </c>
      <c r="AE249">
        <v>-1733027</v>
      </c>
      <c r="AF249">
        <v>2474314.04</v>
      </c>
      <c r="AG249">
        <v>-1227470</v>
      </c>
      <c r="AH249">
        <v>-1941196</v>
      </c>
      <c r="AI249">
        <v>454220</v>
      </c>
      <c r="AJ249">
        <v>298476.96999999997</v>
      </c>
      <c r="AK249">
        <v>-3411242</v>
      </c>
      <c r="AL249">
        <v>-1770992</v>
      </c>
      <c r="AM249">
        <v>-1861273</v>
      </c>
      <c r="AN249">
        <v>2793971.35</v>
      </c>
      <c r="AO249">
        <v>-1045482</v>
      </c>
      <c r="AP249">
        <v>-1225203</v>
      </c>
      <c r="AQ249">
        <v>-703121</v>
      </c>
      <c r="AR249">
        <v>1530602.93</v>
      </c>
      <c r="AS249">
        <v>-921734</v>
      </c>
      <c r="AT249">
        <v>-1175134</v>
      </c>
      <c r="AU249">
        <v>-1104827</v>
      </c>
      <c r="AV249">
        <v>1822399.87</v>
      </c>
      <c r="AW249">
        <v>-315666</v>
      </c>
      <c r="AX249">
        <v>-659730</v>
      </c>
      <c r="AY249">
        <v>0</v>
      </c>
      <c r="AZ249">
        <v>0</v>
      </c>
      <c r="BA249">
        <v>0</v>
      </c>
      <c r="BB249">
        <v>0</v>
      </c>
      <c r="BC249">
        <v>0</v>
      </c>
    </row>
    <row r="250" spans="1:55" x14ac:dyDescent="0.3">
      <c r="A250" t="s">
        <v>1728</v>
      </c>
      <c r="B250">
        <v>-524015</v>
      </c>
      <c r="C250">
        <v>413822</v>
      </c>
      <c r="D250">
        <v>0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</row>
    <row r="251" spans="1:55" x14ac:dyDescent="0.3">
      <c r="A251" t="s">
        <v>1603</v>
      </c>
      <c r="B251">
        <v>-32031</v>
      </c>
      <c r="C251">
        <v>-7602</v>
      </c>
      <c r="D251">
        <v>0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</row>
    <row r="252" spans="1:55" x14ac:dyDescent="0.3">
      <c r="A252" t="s">
        <v>1604</v>
      </c>
      <c r="B252">
        <v>-29066</v>
      </c>
      <c r="C252">
        <v>17329</v>
      </c>
      <c r="D252">
        <v>485717.84</v>
      </c>
      <c r="E252">
        <v>377436</v>
      </c>
      <c r="F252">
        <v>-352017</v>
      </c>
      <c r="G252">
        <v>520161</v>
      </c>
      <c r="H252">
        <v>388698.99</v>
      </c>
      <c r="I252">
        <v>134970</v>
      </c>
      <c r="J252">
        <v>6871</v>
      </c>
      <c r="K252">
        <v>413418</v>
      </c>
      <c r="L252">
        <v>70836.710000000006</v>
      </c>
      <c r="M252">
        <v>-54093</v>
      </c>
      <c r="N252">
        <v>-499932</v>
      </c>
      <c r="O252">
        <v>164140</v>
      </c>
      <c r="P252">
        <v>879009.12</v>
      </c>
      <c r="Q252">
        <v>462907</v>
      </c>
      <c r="R252">
        <v>215367</v>
      </c>
      <c r="S252">
        <v>468584</v>
      </c>
      <c r="T252">
        <v>121386.64</v>
      </c>
      <c r="U252">
        <v>138449</v>
      </c>
      <c r="V252">
        <v>-94755</v>
      </c>
      <c r="W252">
        <v>297549</v>
      </c>
      <c r="X252">
        <v>69613.19</v>
      </c>
      <c r="Y252">
        <v>184255</v>
      </c>
      <c r="Z252">
        <v>-85338</v>
      </c>
      <c r="AA252">
        <v>356779</v>
      </c>
      <c r="AB252">
        <v>90978.880000000005</v>
      </c>
      <c r="AC252">
        <v>113278</v>
      </c>
      <c r="AD252">
        <v>-46320</v>
      </c>
      <c r="AE252">
        <v>402013</v>
      </c>
      <c r="AF252">
        <v>-51389.89</v>
      </c>
      <c r="AG252">
        <v>14565</v>
      </c>
      <c r="AH252">
        <v>-287764</v>
      </c>
      <c r="AI252">
        <v>178514</v>
      </c>
      <c r="AJ252">
        <v>463276.11</v>
      </c>
      <c r="AK252">
        <v>408066</v>
      </c>
      <c r="AL252">
        <v>63663</v>
      </c>
      <c r="AM252">
        <v>223926</v>
      </c>
      <c r="AN252">
        <v>230796.84</v>
      </c>
      <c r="AO252">
        <v>159596</v>
      </c>
      <c r="AP252">
        <v>37987</v>
      </c>
      <c r="AQ252">
        <v>34650</v>
      </c>
      <c r="AR252">
        <v>200607.95</v>
      </c>
      <c r="AS252">
        <v>221849</v>
      </c>
      <c r="AT252">
        <v>124863</v>
      </c>
      <c r="AU252">
        <v>174412</v>
      </c>
      <c r="AV252">
        <v>133484.14000000001</v>
      </c>
      <c r="AW252">
        <v>186169</v>
      </c>
      <c r="AX252">
        <v>47348</v>
      </c>
      <c r="AY252">
        <v>-667076</v>
      </c>
      <c r="AZ252">
        <v>-446919</v>
      </c>
      <c r="BA252">
        <v>-1540170</v>
      </c>
      <c r="BB252">
        <v>-1780606</v>
      </c>
      <c r="BC252">
        <v>-1417609</v>
      </c>
    </row>
    <row r="253" spans="1:55" x14ac:dyDescent="0.3">
      <c r="A253" t="s">
        <v>1605</v>
      </c>
      <c r="B253">
        <v>2988711</v>
      </c>
      <c r="C253">
        <v>2958645</v>
      </c>
      <c r="D253">
        <v>15282379.16</v>
      </c>
      <c r="E253">
        <v>9682178</v>
      </c>
      <c r="F253">
        <v>4829076</v>
      </c>
      <c r="G253">
        <v>3544962</v>
      </c>
      <c r="H253">
        <v>12189640.359999999</v>
      </c>
      <c r="I253">
        <v>6613257</v>
      </c>
      <c r="J253">
        <v>3459165</v>
      </c>
      <c r="K253">
        <v>3184357</v>
      </c>
      <c r="L253">
        <v>7838606.75</v>
      </c>
      <c r="M253">
        <v>2733309</v>
      </c>
      <c r="N253">
        <v>683168</v>
      </c>
      <c r="O253">
        <v>534266</v>
      </c>
      <c r="P253">
        <v>13555489.52</v>
      </c>
      <c r="Q253">
        <v>7913822</v>
      </c>
      <c r="R253">
        <v>2918091</v>
      </c>
      <c r="S253">
        <v>1272799</v>
      </c>
      <c r="T253">
        <v>10691134.640000001</v>
      </c>
      <c r="U253">
        <v>6183779</v>
      </c>
      <c r="V253">
        <v>2851960</v>
      </c>
      <c r="W253">
        <v>1056611</v>
      </c>
      <c r="X253">
        <v>8295276.5499999998</v>
      </c>
      <c r="Y253">
        <v>5089527</v>
      </c>
      <c r="Z253">
        <v>2420002</v>
      </c>
      <c r="AA253">
        <v>1735080</v>
      </c>
      <c r="AB253">
        <v>8990504.9299999997</v>
      </c>
      <c r="AC253">
        <v>4048875</v>
      </c>
      <c r="AD253">
        <v>1434282</v>
      </c>
      <c r="AE253">
        <v>977828</v>
      </c>
      <c r="AF253">
        <v>6475325.1500000004</v>
      </c>
      <c r="AG253">
        <v>3174900</v>
      </c>
      <c r="AH253">
        <v>415845</v>
      </c>
      <c r="AI253">
        <v>2061991</v>
      </c>
      <c r="AJ253">
        <v>6399358.75</v>
      </c>
      <c r="AK253">
        <v>1333118</v>
      </c>
      <c r="AL253">
        <v>1456476</v>
      </c>
      <c r="AM253">
        <v>283772</v>
      </c>
      <c r="AN253">
        <v>6653680.5800000001</v>
      </c>
      <c r="AO253">
        <v>2369938</v>
      </c>
      <c r="AP253">
        <v>1061810</v>
      </c>
      <c r="AQ253">
        <v>591759</v>
      </c>
      <c r="AR253">
        <v>5700066.4100000001</v>
      </c>
      <c r="AS253">
        <v>2907991</v>
      </c>
      <c r="AT253">
        <v>1726863</v>
      </c>
      <c r="AU253">
        <v>634527</v>
      </c>
      <c r="AV253">
        <v>5057112.79</v>
      </c>
      <c r="AW253">
        <v>3380600</v>
      </c>
      <c r="AX253">
        <v>1883240</v>
      </c>
      <c r="AY253">
        <v>626539</v>
      </c>
      <c r="AZ253">
        <v>2515026</v>
      </c>
      <c r="BA253">
        <v>1630965</v>
      </c>
      <c r="BB253">
        <v>478371</v>
      </c>
      <c r="BC253">
        <v>121314</v>
      </c>
    </row>
    <row r="254" spans="1:55" x14ac:dyDescent="0.3">
      <c r="A254" t="s">
        <v>1620</v>
      </c>
      <c r="B254">
        <v>15842</v>
      </c>
      <c r="C254">
        <v>8624</v>
      </c>
      <c r="D254">
        <v>40030.080000000002</v>
      </c>
      <c r="E254">
        <v>31207</v>
      </c>
      <c r="F254">
        <v>20968</v>
      </c>
      <c r="G254">
        <v>7780</v>
      </c>
      <c r="H254">
        <v>18329.759999999998</v>
      </c>
      <c r="I254">
        <v>12849</v>
      </c>
      <c r="J254">
        <v>9258</v>
      </c>
      <c r="K254">
        <v>3887</v>
      </c>
      <c r="L254">
        <v>28168.59</v>
      </c>
      <c r="M254">
        <v>22600</v>
      </c>
      <c r="N254">
        <v>13241</v>
      </c>
      <c r="O254">
        <v>3900</v>
      </c>
      <c r="P254">
        <v>10409.39</v>
      </c>
      <c r="Q254">
        <v>6425</v>
      </c>
      <c r="R254">
        <v>4758</v>
      </c>
      <c r="S254">
        <v>1671</v>
      </c>
      <c r="T254">
        <v>8324.23</v>
      </c>
      <c r="U254">
        <v>6251</v>
      </c>
      <c r="V254">
        <v>5033</v>
      </c>
      <c r="W254">
        <v>1848</v>
      </c>
      <c r="X254">
        <v>18812.060000000001</v>
      </c>
      <c r="Y254">
        <v>16657</v>
      </c>
      <c r="Z254">
        <v>14731</v>
      </c>
      <c r="AA254">
        <v>8836</v>
      </c>
      <c r="AB254">
        <v>38502.050000000003</v>
      </c>
      <c r="AC254">
        <v>31712</v>
      </c>
      <c r="AD254">
        <v>26029</v>
      </c>
      <c r="AE254">
        <v>15368</v>
      </c>
      <c r="AF254">
        <v>74132.75</v>
      </c>
      <c r="AG254">
        <v>59015</v>
      </c>
      <c r="AH254">
        <v>47401</v>
      </c>
      <c r="AI254">
        <v>25545</v>
      </c>
      <c r="AJ254">
        <v>85876</v>
      </c>
      <c r="AK254">
        <v>68116</v>
      </c>
      <c r="AL254">
        <v>51735</v>
      </c>
      <c r="AM254">
        <v>25935</v>
      </c>
      <c r="AN254">
        <v>69017.05</v>
      </c>
      <c r="AO254">
        <v>49045</v>
      </c>
      <c r="AP254">
        <v>33314</v>
      </c>
      <c r="AQ254">
        <v>15852</v>
      </c>
      <c r="AR254">
        <v>16704.89</v>
      </c>
      <c r="AS254">
        <v>9769</v>
      </c>
      <c r="AT254">
        <v>6416</v>
      </c>
      <c r="AU254">
        <v>3006</v>
      </c>
      <c r="AV254">
        <v>9992.7900000000009</v>
      </c>
      <c r="AW254">
        <v>8368</v>
      </c>
      <c r="AX254">
        <v>6360</v>
      </c>
      <c r="AY254">
        <v>0</v>
      </c>
      <c r="AZ254">
        <v>0</v>
      </c>
      <c r="BA254">
        <v>0</v>
      </c>
      <c r="BB254">
        <v>0</v>
      </c>
      <c r="BC254">
        <v>0</v>
      </c>
    </row>
    <row r="255" spans="1:55" x14ac:dyDescent="0.3">
      <c r="A255" t="s">
        <v>1644</v>
      </c>
      <c r="B255">
        <v>-100675</v>
      </c>
      <c r="C255">
        <v>-69428</v>
      </c>
      <c r="D255">
        <v>-235787.81</v>
      </c>
      <c r="E255">
        <v>-203555</v>
      </c>
      <c r="F255">
        <v>-103231</v>
      </c>
      <c r="G255">
        <v>-76657</v>
      </c>
      <c r="H255">
        <v>-255717.4</v>
      </c>
      <c r="I255">
        <v>-210418</v>
      </c>
      <c r="J255">
        <v>-123908</v>
      </c>
      <c r="K255">
        <v>-80813</v>
      </c>
      <c r="L255">
        <v>-242658.38</v>
      </c>
      <c r="M255">
        <v>-165849</v>
      </c>
      <c r="N255">
        <v>-105681</v>
      </c>
      <c r="O255">
        <v>-47602</v>
      </c>
      <c r="P255">
        <v>-267986.34000000003</v>
      </c>
      <c r="Q255">
        <v>-165637</v>
      </c>
      <c r="R255">
        <v>-111634</v>
      </c>
      <c r="S255">
        <v>-20020</v>
      </c>
      <c r="T255">
        <v>-226187.49</v>
      </c>
      <c r="U255">
        <v>-133343</v>
      </c>
      <c r="V255">
        <v>-107818</v>
      </c>
      <c r="W255">
        <v>-24662</v>
      </c>
      <c r="X255">
        <v>-186316.63</v>
      </c>
      <c r="Y255">
        <v>-129610</v>
      </c>
      <c r="Z255">
        <v>-55700</v>
      </c>
      <c r="AA255">
        <v>-9107</v>
      </c>
      <c r="AB255">
        <v>-133439.56</v>
      </c>
      <c r="AC255">
        <v>-51230</v>
      </c>
      <c r="AD255">
        <v>-32523</v>
      </c>
      <c r="AE255">
        <v>-1653</v>
      </c>
      <c r="AF255">
        <v>-77576.89</v>
      </c>
      <c r="AG255">
        <v>-41398</v>
      </c>
      <c r="AH255">
        <v>-40508</v>
      </c>
      <c r="AI255">
        <v>-32129</v>
      </c>
      <c r="AJ255">
        <v>-70528.38</v>
      </c>
      <c r="AK255">
        <v>-31272</v>
      </c>
      <c r="AL255">
        <v>-29309</v>
      </c>
      <c r="AM255">
        <v>-28432</v>
      </c>
      <c r="AN255">
        <v>-26558.01</v>
      </c>
      <c r="AO255">
        <v>-5201</v>
      </c>
      <c r="AP255">
        <v>-4213</v>
      </c>
      <c r="AQ255">
        <v>-3566</v>
      </c>
      <c r="AR255">
        <v>-16063.26</v>
      </c>
      <c r="AS255">
        <v>-6512</v>
      </c>
      <c r="AT255">
        <v>-12749</v>
      </c>
      <c r="AU255">
        <v>-8738</v>
      </c>
      <c r="AV255">
        <v>-40787.75</v>
      </c>
      <c r="AW255">
        <v>-39110</v>
      </c>
      <c r="AX255">
        <v>-27611</v>
      </c>
      <c r="AY255">
        <v>-16166</v>
      </c>
      <c r="AZ255">
        <v>-29292</v>
      </c>
      <c r="BA255">
        <v>-13188</v>
      </c>
      <c r="BB255">
        <v>0</v>
      </c>
      <c r="BC255">
        <v>0</v>
      </c>
    </row>
    <row r="256" spans="1:55" x14ac:dyDescent="0.3">
      <c r="A256" t="s">
        <v>1606</v>
      </c>
      <c r="B256">
        <v>-1154221</v>
      </c>
      <c r="C256">
        <v>-128583</v>
      </c>
      <c r="D256">
        <v>-1733590.58</v>
      </c>
      <c r="E256">
        <v>-1611039</v>
      </c>
      <c r="F256">
        <v>-958750</v>
      </c>
      <c r="G256">
        <v>-129962</v>
      </c>
      <c r="H256">
        <v>-1682371.28</v>
      </c>
      <c r="I256">
        <v>-1573455</v>
      </c>
      <c r="J256">
        <v>-945116</v>
      </c>
      <c r="K256">
        <v>-128108</v>
      </c>
      <c r="L256">
        <v>-1612514.15</v>
      </c>
      <c r="M256">
        <v>-1505603</v>
      </c>
      <c r="N256">
        <v>-964737</v>
      </c>
      <c r="O256">
        <v>-122427</v>
      </c>
      <c r="P256">
        <v>-1370086.92</v>
      </c>
      <c r="Q256">
        <v>-1262309</v>
      </c>
      <c r="R256">
        <v>-728343</v>
      </c>
      <c r="S256">
        <v>-106294</v>
      </c>
      <c r="T256">
        <v>-1401781.3</v>
      </c>
      <c r="U256">
        <v>-1309492</v>
      </c>
      <c r="V256">
        <v>-733010</v>
      </c>
      <c r="W256">
        <v>-90423</v>
      </c>
      <c r="X256">
        <v>-1426651.61</v>
      </c>
      <c r="Y256">
        <v>-1347293</v>
      </c>
      <c r="Z256">
        <v>-767536</v>
      </c>
      <c r="AA256">
        <v>-98789</v>
      </c>
      <c r="AB256">
        <v>-1234685.78</v>
      </c>
      <c r="AC256">
        <v>-1169627</v>
      </c>
      <c r="AD256">
        <v>-607535</v>
      </c>
      <c r="AE256">
        <v>-76725</v>
      </c>
      <c r="AF256">
        <v>-1165629.3899999999</v>
      </c>
      <c r="AG256">
        <v>-1101561</v>
      </c>
      <c r="AH256">
        <v>-627189</v>
      </c>
      <c r="AI256">
        <v>-65858</v>
      </c>
      <c r="AJ256">
        <v>-1248400.08</v>
      </c>
      <c r="AK256">
        <v>-1183762</v>
      </c>
      <c r="AL256">
        <v>-715754</v>
      </c>
      <c r="AM256">
        <v>-52116</v>
      </c>
      <c r="AN256">
        <v>-1099584.31</v>
      </c>
      <c r="AO256">
        <v>-1054182</v>
      </c>
      <c r="AP256">
        <v>-508839</v>
      </c>
      <c r="AQ256">
        <v>-54084</v>
      </c>
      <c r="AR256">
        <v>-849983.31</v>
      </c>
      <c r="AS256">
        <v>-815211</v>
      </c>
      <c r="AT256">
        <v>-412636</v>
      </c>
      <c r="AU256">
        <v>-49084</v>
      </c>
      <c r="AV256">
        <v>-674615.51</v>
      </c>
      <c r="AW256">
        <v>-607370</v>
      </c>
      <c r="AX256">
        <v>-384540</v>
      </c>
      <c r="AY256">
        <v>-44828</v>
      </c>
      <c r="AZ256">
        <v>-669417</v>
      </c>
      <c r="BA256">
        <v>-633713</v>
      </c>
      <c r="BB256">
        <v>0</v>
      </c>
      <c r="BC256">
        <v>0</v>
      </c>
    </row>
    <row r="257" spans="1:55" x14ac:dyDescent="0.3">
      <c r="A257" t="s">
        <v>871</v>
      </c>
      <c r="B257">
        <v>1749657</v>
      </c>
      <c r="C257">
        <v>2769258</v>
      </c>
      <c r="D257">
        <v>13353030.85</v>
      </c>
      <c r="E257">
        <v>7898791</v>
      </c>
      <c r="F257">
        <v>3788063</v>
      </c>
      <c r="G257">
        <v>3346123</v>
      </c>
      <c r="H257">
        <v>10269881.439999999</v>
      </c>
      <c r="I257">
        <v>4842233</v>
      </c>
      <c r="J257">
        <v>2399399</v>
      </c>
      <c r="K257">
        <v>2979323</v>
      </c>
      <c r="L257">
        <v>6011602.8099999996</v>
      </c>
      <c r="M257">
        <v>1084457</v>
      </c>
      <c r="N257">
        <v>-374009</v>
      </c>
      <c r="O257">
        <v>368137</v>
      </c>
      <c r="P257">
        <v>11927825.65</v>
      </c>
      <c r="Q257">
        <v>6492301</v>
      </c>
      <c r="R257">
        <v>2082872</v>
      </c>
      <c r="S257">
        <v>1148156</v>
      </c>
      <c r="T257">
        <v>9071490.0899999999</v>
      </c>
      <c r="U257">
        <v>4747195</v>
      </c>
      <c r="V257">
        <v>2016165</v>
      </c>
      <c r="W257">
        <v>943374</v>
      </c>
      <c r="X257">
        <v>6701120.3600000003</v>
      </c>
      <c r="Y257">
        <v>3629281</v>
      </c>
      <c r="Z257">
        <v>1611497</v>
      </c>
      <c r="AA257">
        <v>1636020</v>
      </c>
      <c r="AB257">
        <v>7660881.6399999997</v>
      </c>
      <c r="AC257">
        <v>2859730</v>
      </c>
      <c r="AD257">
        <v>820253</v>
      </c>
      <c r="AE257">
        <v>914818</v>
      </c>
      <c r="AF257">
        <v>5306251.6100000003</v>
      </c>
      <c r="AG257">
        <v>2090956</v>
      </c>
      <c r="AH257">
        <v>-204451</v>
      </c>
      <c r="AI257">
        <v>1989549</v>
      </c>
      <c r="AJ257">
        <v>5166306.3</v>
      </c>
      <c r="AK257">
        <v>186200</v>
      </c>
      <c r="AL257">
        <v>763148</v>
      </c>
      <c r="AM257">
        <v>229159</v>
      </c>
      <c r="AN257">
        <v>5596555.3099999996</v>
      </c>
      <c r="AO257">
        <v>1359600</v>
      </c>
      <c r="AP257">
        <v>582072</v>
      </c>
      <c r="AQ257">
        <v>549961</v>
      </c>
      <c r="AR257">
        <v>4850724.7300000004</v>
      </c>
      <c r="AS257">
        <v>2096037</v>
      </c>
      <c r="AT257">
        <v>1307894</v>
      </c>
      <c r="AU257">
        <v>579711</v>
      </c>
      <c r="AV257">
        <v>4351702.33</v>
      </c>
      <c r="AW257">
        <v>2742488</v>
      </c>
      <c r="AX257">
        <v>1477449</v>
      </c>
      <c r="AY257">
        <v>565545</v>
      </c>
      <c r="AZ257">
        <v>1816317</v>
      </c>
      <c r="BA257">
        <v>984064</v>
      </c>
      <c r="BB257">
        <v>478371</v>
      </c>
      <c r="BC257">
        <v>121314</v>
      </c>
    </row>
    <row r="258" spans="1:55" x14ac:dyDescent="0.3">
      <c r="A258" t="s">
        <v>1607</v>
      </c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</row>
    <row r="259" spans="1:55" x14ac:dyDescent="0.3">
      <c r="A259" t="s">
        <v>1608</v>
      </c>
      <c r="B259">
        <v>0</v>
      </c>
      <c r="C259">
        <v>0</v>
      </c>
      <c r="D259">
        <v>7120.43</v>
      </c>
      <c r="E259">
        <v>26537</v>
      </c>
      <c r="F259">
        <v>1597</v>
      </c>
      <c r="G259">
        <v>42247</v>
      </c>
      <c r="H259">
        <v>-44817.68</v>
      </c>
      <c r="I259">
        <v>-16</v>
      </c>
      <c r="J259">
        <v>-44778</v>
      </c>
      <c r="K259">
        <v>0</v>
      </c>
      <c r="L259">
        <v>2476.75</v>
      </c>
      <c r="M259">
        <v>2478</v>
      </c>
      <c r="N259">
        <v>2475</v>
      </c>
      <c r="O259">
        <v>-266505</v>
      </c>
      <c r="P259">
        <v>-2520.15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</row>
    <row r="260" spans="1:55" x14ac:dyDescent="0.3">
      <c r="A260" t="s">
        <v>1609</v>
      </c>
      <c r="B260">
        <v>35482</v>
      </c>
      <c r="C260">
        <v>35025</v>
      </c>
      <c r="D260">
        <v>0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258599</v>
      </c>
      <c r="BA260">
        <v>258599</v>
      </c>
      <c r="BB260">
        <v>258599</v>
      </c>
      <c r="BC260">
        <v>0</v>
      </c>
    </row>
    <row r="261" spans="1:55" x14ac:dyDescent="0.3">
      <c r="A261" t="s">
        <v>1613</v>
      </c>
      <c r="B261">
        <v>0</v>
      </c>
      <c r="C261">
        <v>0</v>
      </c>
      <c r="D261">
        <v>0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-2618402</v>
      </c>
      <c r="R261">
        <v>-2618402</v>
      </c>
      <c r="S261">
        <v>-2618402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</row>
    <row r="262" spans="1:55" x14ac:dyDescent="0.3">
      <c r="A262" t="s">
        <v>1614</v>
      </c>
      <c r="B262">
        <v>6582</v>
      </c>
      <c r="C262">
        <v>2676</v>
      </c>
      <c r="D262">
        <v>18675.46</v>
      </c>
      <c r="E262">
        <v>9021</v>
      </c>
      <c r="F262">
        <v>6135</v>
      </c>
      <c r="G262">
        <v>2836</v>
      </c>
      <c r="H262">
        <v>25013.48</v>
      </c>
      <c r="I262">
        <v>16895</v>
      </c>
      <c r="J262">
        <v>9989</v>
      </c>
      <c r="K262">
        <v>1578</v>
      </c>
      <c r="L262">
        <v>28577.279999999999</v>
      </c>
      <c r="M262">
        <v>26614</v>
      </c>
      <c r="N262">
        <v>24991</v>
      </c>
      <c r="O262">
        <v>1075</v>
      </c>
      <c r="P262">
        <v>17820.39</v>
      </c>
      <c r="Q262">
        <v>7088</v>
      </c>
      <c r="R262">
        <v>2728</v>
      </c>
      <c r="S262">
        <v>874</v>
      </c>
      <c r="T262">
        <v>10324.64</v>
      </c>
      <c r="U262">
        <v>7244</v>
      </c>
      <c r="V262">
        <v>6233</v>
      </c>
      <c r="W262">
        <v>4048</v>
      </c>
      <c r="X262">
        <v>8405.99</v>
      </c>
      <c r="Y262">
        <v>6989</v>
      </c>
      <c r="Z262">
        <v>2989</v>
      </c>
      <c r="AA262">
        <v>1068</v>
      </c>
      <c r="AB262">
        <v>16895.29</v>
      </c>
      <c r="AC262">
        <v>14517</v>
      </c>
      <c r="AD262">
        <v>12752</v>
      </c>
      <c r="AE262">
        <v>6781</v>
      </c>
      <c r="AF262">
        <v>9246.18</v>
      </c>
      <c r="AG262">
        <v>7026</v>
      </c>
      <c r="AH262">
        <v>4792</v>
      </c>
      <c r="AI262">
        <v>1738</v>
      </c>
      <c r="AJ262">
        <v>24159.040000000001</v>
      </c>
      <c r="AK262">
        <v>6056</v>
      </c>
      <c r="AL262">
        <v>413</v>
      </c>
      <c r="AM262">
        <v>2065</v>
      </c>
      <c r="AN262">
        <v>8725.8799999999992</v>
      </c>
      <c r="AO262">
        <v>5984</v>
      </c>
      <c r="AP262">
        <v>3464</v>
      </c>
      <c r="AQ262">
        <v>2822</v>
      </c>
      <c r="AR262">
        <v>9458.06</v>
      </c>
      <c r="AS262">
        <v>6963</v>
      </c>
      <c r="AT262">
        <v>2365</v>
      </c>
      <c r="AU262">
        <v>1115</v>
      </c>
      <c r="AV262">
        <v>11231.6</v>
      </c>
      <c r="AW262">
        <v>10470</v>
      </c>
      <c r="AX262">
        <v>9891</v>
      </c>
      <c r="AY262">
        <v>8575</v>
      </c>
      <c r="AZ262">
        <v>216714</v>
      </c>
      <c r="BA262">
        <v>217429</v>
      </c>
      <c r="BB262">
        <v>7098</v>
      </c>
      <c r="BC262">
        <v>4934</v>
      </c>
    </row>
    <row r="263" spans="1:55" x14ac:dyDescent="0.3">
      <c r="A263" t="s">
        <v>1615</v>
      </c>
      <c r="B263">
        <v>6582</v>
      </c>
      <c r="C263">
        <v>2676</v>
      </c>
      <c r="D263">
        <v>18675.46</v>
      </c>
      <c r="E263">
        <v>9021</v>
      </c>
      <c r="F263">
        <v>6135</v>
      </c>
      <c r="G263">
        <v>2836</v>
      </c>
      <c r="H263">
        <v>25013.48</v>
      </c>
      <c r="I263">
        <v>16895</v>
      </c>
      <c r="J263">
        <v>9989</v>
      </c>
      <c r="K263">
        <v>1578</v>
      </c>
      <c r="L263">
        <v>28577.279999999999</v>
      </c>
      <c r="M263">
        <v>26614</v>
      </c>
      <c r="N263">
        <v>24991</v>
      </c>
      <c r="O263">
        <v>1075</v>
      </c>
      <c r="P263">
        <v>15992.97</v>
      </c>
      <c r="Q263">
        <v>7088</v>
      </c>
      <c r="R263">
        <v>2728</v>
      </c>
      <c r="S263">
        <v>874</v>
      </c>
      <c r="T263">
        <v>9208.07</v>
      </c>
      <c r="U263">
        <v>6127</v>
      </c>
      <c r="V263">
        <v>5116</v>
      </c>
      <c r="W263">
        <v>4048</v>
      </c>
      <c r="X263">
        <v>8405.99</v>
      </c>
      <c r="Y263">
        <v>6989</v>
      </c>
      <c r="Z263">
        <v>2989</v>
      </c>
      <c r="AA263">
        <v>1068</v>
      </c>
      <c r="AB263">
        <v>16895.29</v>
      </c>
      <c r="AC263">
        <v>14517</v>
      </c>
      <c r="AD263">
        <v>12752</v>
      </c>
      <c r="AE263">
        <v>6781</v>
      </c>
      <c r="AF263">
        <v>9246.18</v>
      </c>
      <c r="AG263">
        <v>7026</v>
      </c>
      <c r="AH263">
        <v>4792</v>
      </c>
      <c r="AI263">
        <v>1738</v>
      </c>
      <c r="AJ263">
        <v>7802.79</v>
      </c>
      <c r="AK263">
        <v>6056</v>
      </c>
      <c r="AL263">
        <v>413</v>
      </c>
      <c r="AM263">
        <v>2065</v>
      </c>
      <c r="AN263">
        <v>8725.8799999999992</v>
      </c>
      <c r="AO263">
        <v>5984</v>
      </c>
      <c r="AP263">
        <v>3464</v>
      </c>
      <c r="AQ263">
        <v>2822</v>
      </c>
      <c r="AR263">
        <v>9458.06</v>
      </c>
      <c r="AS263">
        <v>6963</v>
      </c>
      <c r="AT263">
        <v>2365</v>
      </c>
      <c r="AU263">
        <v>1115</v>
      </c>
      <c r="AV263">
        <v>11231.6</v>
      </c>
      <c r="AW263">
        <v>10470</v>
      </c>
      <c r="AX263">
        <v>9891</v>
      </c>
      <c r="AY263">
        <v>8575</v>
      </c>
      <c r="AZ263">
        <v>216714</v>
      </c>
      <c r="BA263">
        <v>217429</v>
      </c>
      <c r="BB263">
        <v>7098</v>
      </c>
      <c r="BC263">
        <v>4934</v>
      </c>
    </row>
    <row r="264" spans="1:55" x14ac:dyDescent="0.3">
      <c r="A264" t="s">
        <v>1616</v>
      </c>
      <c r="B264">
        <v>0</v>
      </c>
      <c r="C264">
        <v>0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1827.42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</row>
    <row r="265" spans="1:55" x14ac:dyDescent="0.3">
      <c r="A265" t="s">
        <v>1617</v>
      </c>
      <c r="B265">
        <v>0</v>
      </c>
      <c r="C265">
        <v>0</v>
      </c>
      <c r="D265">
        <v>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1116.56</v>
      </c>
      <c r="U265">
        <v>1117</v>
      </c>
      <c r="V265">
        <v>1117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16356.25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</row>
    <row r="266" spans="1:55" x14ac:dyDescent="0.3">
      <c r="A266" t="s">
        <v>872</v>
      </c>
      <c r="B266">
        <v>-1066477</v>
      </c>
      <c r="C266">
        <v>-469227</v>
      </c>
      <c r="D266">
        <v>-2122955.17</v>
      </c>
      <c r="E266">
        <v>-1702062</v>
      </c>
      <c r="F266">
        <v>-1252294</v>
      </c>
      <c r="G266">
        <v>-646202</v>
      </c>
      <c r="H266">
        <v>-2990369.75</v>
      </c>
      <c r="I266">
        <v>-2076762</v>
      </c>
      <c r="J266">
        <v>-1298887</v>
      </c>
      <c r="K266">
        <v>-736943</v>
      </c>
      <c r="L266">
        <v>-2650576.96</v>
      </c>
      <c r="M266">
        <v>-1538431</v>
      </c>
      <c r="N266">
        <v>-863625</v>
      </c>
      <c r="O266">
        <v>-402427</v>
      </c>
      <c r="P266">
        <v>-3521644.62</v>
      </c>
      <c r="Q266">
        <v>-2563993</v>
      </c>
      <c r="R266">
        <v>-1520377</v>
      </c>
      <c r="S266">
        <v>-558763</v>
      </c>
      <c r="T266">
        <v>-5283914.0999999996</v>
      </c>
      <c r="U266">
        <v>-4000110</v>
      </c>
      <c r="V266">
        <v>-2774854</v>
      </c>
      <c r="W266">
        <v>-1150677</v>
      </c>
      <c r="X266">
        <v>-5785085.2999999998</v>
      </c>
      <c r="Y266">
        <v>-4364200</v>
      </c>
      <c r="Z266">
        <v>-3110779</v>
      </c>
      <c r="AA266">
        <v>-1955526</v>
      </c>
      <c r="AB266">
        <v>-6306652.9000000004</v>
      </c>
      <c r="AC266">
        <v>-3963626</v>
      </c>
      <c r="AD266">
        <v>-2642246</v>
      </c>
      <c r="AE266">
        <v>-1451292</v>
      </c>
      <c r="AF266">
        <v>-3011539.17</v>
      </c>
      <c r="AG266">
        <v>-2264219</v>
      </c>
      <c r="AH266">
        <v>-1562130</v>
      </c>
      <c r="AI266">
        <v>-767556</v>
      </c>
      <c r="AJ266">
        <v>-2845549.27</v>
      </c>
      <c r="AK266">
        <v>-1951151</v>
      </c>
      <c r="AL266">
        <v>-1245009</v>
      </c>
      <c r="AM266">
        <v>-471092</v>
      </c>
      <c r="AN266">
        <v>-3242784.35</v>
      </c>
      <c r="AO266">
        <v>-2654486</v>
      </c>
      <c r="AP266">
        <v>-1328980</v>
      </c>
      <c r="AQ266">
        <v>-784622</v>
      </c>
      <c r="AR266">
        <v>-1490429.97</v>
      </c>
      <c r="AS266">
        <v>-1293537</v>
      </c>
      <c r="AT266">
        <v>-954685</v>
      </c>
      <c r="AU266">
        <v>-545881</v>
      </c>
      <c r="AV266">
        <v>-1539886.15</v>
      </c>
      <c r="AW266">
        <v>-979791</v>
      </c>
      <c r="AX266">
        <v>-684960</v>
      </c>
      <c r="AY266">
        <v>-120715</v>
      </c>
      <c r="AZ266">
        <v>-1138960</v>
      </c>
      <c r="BA266">
        <v>-701702</v>
      </c>
      <c r="BB266">
        <v>-582286</v>
      </c>
      <c r="BC266">
        <v>-375924</v>
      </c>
    </row>
    <row r="267" spans="1:55" x14ac:dyDescent="0.3">
      <c r="A267" t="s">
        <v>1615</v>
      </c>
      <c r="B267">
        <v>-822259</v>
      </c>
      <c r="C267">
        <v>-357461</v>
      </c>
      <c r="D267">
        <v>-1831116.77</v>
      </c>
      <c r="E267">
        <v>-1480303</v>
      </c>
      <c r="F267">
        <v>-1131897</v>
      </c>
      <c r="G267">
        <v>-566998</v>
      </c>
      <c r="H267">
        <v>-2576765.25</v>
      </c>
      <c r="I267">
        <v>-1735551</v>
      </c>
      <c r="J267">
        <v>-1046575</v>
      </c>
      <c r="K267">
        <v>-592698</v>
      </c>
      <c r="L267">
        <v>-2260909.73</v>
      </c>
      <c r="M267">
        <v>-1236981</v>
      </c>
      <c r="N267">
        <v>-666899</v>
      </c>
      <c r="O267">
        <v>-318519</v>
      </c>
      <c r="P267">
        <v>-3077060.06</v>
      </c>
      <c r="Q267">
        <v>-2230530</v>
      </c>
      <c r="R267">
        <v>-1362306</v>
      </c>
      <c r="S267">
        <v>-506567</v>
      </c>
      <c r="T267">
        <v>-4893376.3</v>
      </c>
      <c r="U267">
        <v>-3706130</v>
      </c>
      <c r="V267">
        <v>-2563595</v>
      </c>
      <c r="W267">
        <v>-996385</v>
      </c>
      <c r="X267">
        <v>-5471853.8399999999</v>
      </c>
      <c r="Y267">
        <v>-4131562</v>
      </c>
      <c r="Z267">
        <v>-2963602</v>
      </c>
      <c r="AA267">
        <v>-1884990</v>
      </c>
      <c r="AB267">
        <v>-5929193.5099999998</v>
      </c>
      <c r="AC267">
        <v>-3705844</v>
      </c>
      <c r="AD267">
        <v>-2523441</v>
      </c>
      <c r="AE267">
        <v>-1412302</v>
      </c>
      <c r="AF267">
        <v>-2725638.31</v>
      </c>
      <c r="AG267">
        <v>-2050497</v>
      </c>
      <c r="AH267">
        <v>-1544689</v>
      </c>
      <c r="AI267">
        <v>-759054</v>
      </c>
      <c r="AJ267">
        <v>-2794230.11</v>
      </c>
      <c r="AK267">
        <v>-1907319</v>
      </c>
      <c r="AL267">
        <v>-1214905</v>
      </c>
      <c r="AM267">
        <v>-460195</v>
      </c>
      <c r="AN267">
        <v>-3218021.34</v>
      </c>
      <c r="AO267">
        <v>-2630507</v>
      </c>
      <c r="AP267">
        <v>-1313017</v>
      </c>
      <c r="AQ267">
        <v>-781530</v>
      </c>
      <c r="AR267">
        <v>-1466415.38</v>
      </c>
      <c r="AS267">
        <v>-1277118</v>
      </c>
      <c r="AT267">
        <v>-934489</v>
      </c>
      <c r="AU267">
        <v>-537301</v>
      </c>
      <c r="AV267">
        <v>-1513919.42</v>
      </c>
      <c r="AW267">
        <v>-979791</v>
      </c>
      <c r="AX267">
        <v>-684960</v>
      </c>
      <c r="AY267">
        <v>-120715</v>
      </c>
      <c r="AZ267">
        <v>-1138960</v>
      </c>
      <c r="BA267">
        <v>-701702</v>
      </c>
      <c r="BB267">
        <v>-582286</v>
      </c>
      <c r="BC267">
        <v>-375924</v>
      </c>
    </row>
    <row r="268" spans="1:55" x14ac:dyDescent="0.3">
      <c r="A268" t="s">
        <v>1616</v>
      </c>
      <c r="B268">
        <v>-125608</v>
      </c>
      <c r="C268">
        <v>-55788</v>
      </c>
      <c r="D268">
        <v>-291838.40000000002</v>
      </c>
      <c r="E268">
        <v>-221759</v>
      </c>
      <c r="F268">
        <v>-120397</v>
      </c>
      <c r="G268">
        <v>-79204</v>
      </c>
      <c r="H268">
        <v>-413604.5</v>
      </c>
      <c r="I268">
        <v>-341211</v>
      </c>
      <c r="J268">
        <v>-252312</v>
      </c>
      <c r="K268">
        <v>-144245</v>
      </c>
      <c r="L268">
        <v>-389667.22</v>
      </c>
      <c r="M268">
        <v>-301450</v>
      </c>
      <c r="N268">
        <v>-196726</v>
      </c>
      <c r="O268">
        <v>-83908</v>
      </c>
      <c r="P268">
        <v>-444584.56</v>
      </c>
      <c r="Q268">
        <v>-333463</v>
      </c>
      <c r="R268">
        <v>-158071</v>
      </c>
      <c r="S268">
        <v>-52196</v>
      </c>
      <c r="T268">
        <v>-390537.8</v>
      </c>
      <c r="U268">
        <v>-293980</v>
      </c>
      <c r="V268">
        <v>-211259</v>
      </c>
      <c r="W268">
        <v>-154292</v>
      </c>
      <c r="X268">
        <v>-313231.46999999997</v>
      </c>
      <c r="Y268">
        <v>-232638</v>
      </c>
      <c r="Z268">
        <v>-147177</v>
      </c>
      <c r="AA268">
        <v>-70536</v>
      </c>
      <c r="AB268">
        <v>-377459.39</v>
      </c>
      <c r="AC268">
        <v>-257782</v>
      </c>
      <c r="AD268">
        <v>-118805</v>
      </c>
      <c r="AE268">
        <v>-38990</v>
      </c>
      <c r="AF268">
        <v>-285900.84999999998</v>
      </c>
      <c r="AG268">
        <v>-213722</v>
      </c>
      <c r="AH268">
        <v>-17441</v>
      </c>
      <c r="AI268">
        <v>-8502</v>
      </c>
      <c r="AJ268">
        <v>-51319.16</v>
      </c>
      <c r="AK268">
        <v>-43832</v>
      </c>
      <c r="AL268">
        <v>-30104</v>
      </c>
      <c r="AM268">
        <v>-10897</v>
      </c>
      <c r="AN268">
        <v>-24763.02</v>
      </c>
      <c r="AO268">
        <v>-23979</v>
      </c>
      <c r="AP268">
        <v>-15963</v>
      </c>
      <c r="AQ268">
        <v>-3092</v>
      </c>
      <c r="AR268">
        <v>-24014.59</v>
      </c>
      <c r="AS268">
        <v>-16419</v>
      </c>
      <c r="AT268">
        <v>-20196</v>
      </c>
      <c r="AU268">
        <v>-8580</v>
      </c>
      <c r="AV268">
        <v>-25966.74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</row>
    <row r="269" spans="1:55" x14ac:dyDescent="0.3">
      <c r="A269" t="s">
        <v>1618</v>
      </c>
      <c r="B269">
        <v>-118610</v>
      </c>
      <c r="C269">
        <v>-55978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</row>
    <row r="270" spans="1:55" x14ac:dyDescent="0.3">
      <c r="A270" t="s">
        <v>1621</v>
      </c>
      <c r="B270">
        <v>0</v>
      </c>
      <c r="C270">
        <v>0</v>
      </c>
      <c r="D270">
        <v>-190728.33</v>
      </c>
      <c r="E270">
        <v>-93249</v>
      </c>
      <c r="F270">
        <v>-62317</v>
      </c>
      <c r="G270">
        <v>-62317</v>
      </c>
      <c r="H270">
        <v>-119841.16</v>
      </c>
      <c r="I270">
        <v>-80498</v>
      </c>
      <c r="J270">
        <v>-77537</v>
      </c>
      <c r="K270">
        <v>0</v>
      </c>
      <c r="L270">
        <v>-246177.77</v>
      </c>
      <c r="M270">
        <v>-180977</v>
      </c>
      <c r="N270">
        <v>-25366</v>
      </c>
      <c r="O270">
        <v>-25162</v>
      </c>
      <c r="P270">
        <v>-2961317.7</v>
      </c>
      <c r="Q270">
        <v>-168506</v>
      </c>
      <c r="R270">
        <v>-98669</v>
      </c>
      <c r="S270">
        <v>-524</v>
      </c>
      <c r="T270">
        <v>-270291.8</v>
      </c>
      <c r="U270">
        <v>-148488</v>
      </c>
      <c r="V270">
        <v>-145177</v>
      </c>
      <c r="W270">
        <v>-120409</v>
      </c>
      <c r="X270">
        <v>-594082.68000000005</v>
      </c>
      <c r="Y270">
        <v>-517719</v>
      </c>
      <c r="Z270">
        <v>-367677</v>
      </c>
      <c r="AA270">
        <v>-270332</v>
      </c>
      <c r="AB270">
        <v>-677654.76</v>
      </c>
      <c r="AC270">
        <v>-464655</v>
      </c>
      <c r="AD270">
        <v>-464421</v>
      </c>
      <c r="AE270">
        <v>-139283</v>
      </c>
      <c r="AF270">
        <v>-236886.46</v>
      </c>
      <c r="AG270">
        <v>-48653</v>
      </c>
      <c r="AH270">
        <v>0</v>
      </c>
      <c r="AI270">
        <v>0</v>
      </c>
      <c r="AJ270">
        <v>-10000</v>
      </c>
      <c r="AK270">
        <v>0</v>
      </c>
      <c r="AL270">
        <v>0</v>
      </c>
      <c r="AM270">
        <v>0</v>
      </c>
      <c r="AN270">
        <v>-85344.68</v>
      </c>
      <c r="AO270">
        <v>-39260</v>
      </c>
      <c r="AP270">
        <v>-39260</v>
      </c>
      <c r="AQ270">
        <v>-39260</v>
      </c>
      <c r="AR270">
        <v>0</v>
      </c>
      <c r="AS270">
        <v>-1991</v>
      </c>
      <c r="AT270">
        <v>6742</v>
      </c>
      <c r="AU270">
        <v>6665</v>
      </c>
      <c r="AV270">
        <v>-3244.96</v>
      </c>
      <c r="AW270">
        <v>-2109</v>
      </c>
      <c r="AX270">
        <v>-1745</v>
      </c>
      <c r="AY270">
        <v>-2276</v>
      </c>
      <c r="AZ270">
        <v>-1302</v>
      </c>
      <c r="BA270">
        <v>-1244</v>
      </c>
      <c r="BB270">
        <v>-1325</v>
      </c>
      <c r="BC270">
        <v>-4461</v>
      </c>
    </row>
    <row r="271" spans="1:55" x14ac:dyDescent="0.3">
      <c r="A271" t="s">
        <v>873</v>
      </c>
      <c r="B271">
        <v>-1024413</v>
      </c>
      <c r="C271">
        <v>-431526</v>
      </c>
      <c r="D271">
        <v>-2287887.6</v>
      </c>
      <c r="E271">
        <v>-1759753</v>
      </c>
      <c r="F271">
        <v>-1306879</v>
      </c>
      <c r="G271">
        <v>-663436</v>
      </c>
      <c r="H271">
        <v>-3130015.11</v>
      </c>
      <c r="I271">
        <v>-2140381</v>
      </c>
      <c r="J271">
        <v>-1411213</v>
      </c>
      <c r="K271">
        <v>-735365</v>
      </c>
      <c r="L271">
        <v>-2865700.7</v>
      </c>
      <c r="M271">
        <v>-1690316</v>
      </c>
      <c r="N271">
        <v>-861525</v>
      </c>
      <c r="O271">
        <v>-693019</v>
      </c>
      <c r="P271">
        <v>-6467662.0800000001</v>
      </c>
      <c r="Q271">
        <v>-5343813</v>
      </c>
      <c r="R271">
        <v>-4234720</v>
      </c>
      <c r="S271">
        <v>-3176815</v>
      </c>
      <c r="T271">
        <v>-5543881.2699999996</v>
      </c>
      <c r="U271">
        <v>-4141354</v>
      </c>
      <c r="V271">
        <v>-2913798</v>
      </c>
      <c r="W271">
        <v>-1267038</v>
      </c>
      <c r="X271">
        <v>-6370762</v>
      </c>
      <c r="Y271">
        <v>-4874930</v>
      </c>
      <c r="Z271">
        <v>-3475467</v>
      </c>
      <c r="AA271">
        <v>-2224790</v>
      </c>
      <c r="AB271">
        <v>-6967412.3600000003</v>
      </c>
      <c r="AC271">
        <v>-4413764</v>
      </c>
      <c r="AD271">
        <v>-3093915</v>
      </c>
      <c r="AE271">
        <v>-1583794</v>
      </c>
      <c r="AF271">
        <v>-3239179.45</v>
      </c>
      <c r="AG271">
        <v>-2305846</v>
      </c>
      <c r="AH271">
        <v>-1557338</v>
      </c>
      <c r="AI271">
        <v>-765818</v>
      </c>
      <c r="AJ271">
        <v>-2831390.23</v>
      </c>
      <c r="AK271">
        <v>-1945095</v>
      </c>
      <c r="AL271">
        <v>-1244596</v>
      </c>
      <c r="AM271">
        <v>-469027</v>
      </c>
      <c r="AN271">
        <v>-3319403.16</v>
      </c>
      <c r="AO271">
        <v>-2687762</v>
      </c>
      <c r="AP271">
        <v>-1364776</v>
      </c>
      <c r="AQ271">
        <v>-821060</v>
      </c>
      <c r="AR271">
        <v>-1480971.91</v>
      </c>
      <c r="AS271">
        <v>-1288565</v>
      </c>
      <c r="AT271">
        <v>-945578</v>
      </c>
      <c r="AU271">
        <v>-538101</v>
      </c>
      <c r="AV271">
        <v>-1531899.51</v>
      </c>
      <c r="AW271">
        <v>-971430</v>
      </c>
      <c r="AX271">
        <v>-676814</v>
      </c>
      <c r="AY271">
        <v>-114416</v>
      </c>
      <c r="AZ271">
        <v>-664948</v>
      </c>
      <c r="BA271">
        <v>-226918</v>
      </c>
      <c r="BB271">
        <v>-317914</v>
      </c>
      <c r="BC271">
        <v>-375451</v>
      </c>
    </row>
    <row r="272" spans="1:55" x14ac:dyDescent="0.3">
      <c r="A272" t="s">
        <v>1622</v>
      </c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</row>
    <row r="273" spans="1:55" x14ac:dyDescent="0.3">
      <c r="A273" t="s">
        <v>1623</v>
      </c>
      <c r="B273">
        <v>-430890</v>
      </c>
      <c r="C273">
        <v>-377499</v>
      </c>
      <c r="D273">
        <v>220362.81</v>
      </c>
      <c r="E273">
        <v>352526</v>
      </c>
      <c r="F273">
        <v>5532601</v>
      </c>
      <c r="G273">
        <v>-122473</v>
      </c>
      <c r="H273">
        <v>-2735106</v>
      </c>
      <c r="I273">
        <v>-547583</v>
      </c>
      <c r="J273">
        <v>120039</v>
      </c>
      <c r="K273">
        <v>-2903003</v>
      </c>
      <c r="L273">
        <v>-742946.1</v>
      </c>
      <c r="M273">
        <v>-896185</v>
      </c>
      <c r="N273">
        <v>-820977</v>
      </c>
      <c r="O273">
        <v>-3704202</v>
      </c>
      <c r="P273">
        <v>528014.48</v>
      </c>
      <c r="Q273">
        <v>2937704</v>
      </c>
      <c r="R273">
        <v>3709962</v>
      </c>
      <c r="S273">
        <v>1731247</v>
      </c>
      <c r="T273">
        <v>806847.88</v>
      </c>
      <c r="U273">
        <v>2084403</v>
      </c>
      <c r="V273">
        <v>1825491</v>
      </c>
      <c r="W273">
        <v>703559</v>
      </c>
      <c r="X273">
        <v>-614758.99</v>
      </c>
      <c r="Y273">
        <v>1594036</v>
      </c>
      <c r="Z273">
        <v>628474</v>
      </c>
      <c r="AA273">
        <v>24317</v>
      </c>
      <c r="AB273">
        <v>59741.37</v>
      </c>
      <c r="AC273">
        <v>2496777</v>
      </c>
      <c r="AD273">
        <v>1016685</v>
      </c>
      <c r="AE273">
        <v>61441</v>
      </c>
      <c r="AF273">
        <v>1066862.42</v>
      </c>
      <c r="AG273">
        <v>27158</v>
      </c>
      <c r="AH273">
        <v>4532</v>
      </c>
      <c r="AI273">
        <v>15546</v>
      </c>
      <c r="AJ273">
        <v>47742.75</v>
      </c>
      <c r="AK273">
        <v>107644</v>
      </c>
      <c r="AL273">
        <v>142347</v>
      </c>
      <c r="AM273">
        <v>60932</v>
      </c>
      <c r="AN273">
        <v>852043.84</v>
      </c>
      <c r="AO273">
        <v>922120</v>
      </c>
      <c r="AP273">
        <v>916317</v>
      </c>
      <c r="AQ273">
        <v>858368</v>
      </c>
      <c r="AR273">
        <v>387421.78</v>
      </c>
      <c r="AS273">
        <v>4623</v>
      </c>
      <c r="AT273">
        <v>10233</v>
      </c>
      <c r="AU273">
        <v>-12075</v>
      </c>
      <c r="AV273">
        <v>-402174.04</v>
      </c>
      <c r="AW273">
        <v>-138193</v>
      </c>
      <c r="AX273">
        <v>-122838</v>
      </c>
      <c r="AY273">
        <v>0</v>
      </c>
      <c r="AZ273">
        <v>0</v>
      </c>
      <c r="BA273">
        <v>0</v>
      </c>
      <c r="BB273">
        <v>0</v>
      </c>
      <c r="BC273">
        <v>0</v>
      </c>
    </row>
    <row r="274" spans="1:55" x14ac:dyDescent="0.3">
      <c r="A274" t="s">
        <v>1624</v>
      </c>
      <c r="B274">
        <v>0</v>
      </c>
      <c r="C274">
        <v>0</v>
      </c>
      <c r="D274">
        <v>-8762.24</v>
      </c>
      <c r="E274">
        <v>-8798</v>
      </c>
      <c r="F274">
        <v>0</v>
      </c>
      <c r="G274">
        <v>0</v>
      </c>
      <c r="H274">
        <v>14902.85</v>
      </c>
      <c r="I274">
        <v>15026</v>
      </c>
      <c r="J274">
        <v>948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</row>
    <row r="275" spans="1:55" x14ac:dyDescent="0.3">
      <c r="A275" t="s">
        <v>1625</v>
      </c>
      <c r="B275">
        <v>0</v>
      </c>
      <c r="C275">
        <v>0</v>
      </c>
      <c r="D275">
        <v>-8762.24</v>
      </c>
      <c r="E275">
        <v>-8798</v>
      </c>
      <c r="F275">
        <v>0</v>
      </c>
      <c r="G275">
        <v>0</v>
      </c>
      <c r="H275">
        <v>14902.85</v>
      </c>
      <c r="I275">
        <v>15026</v>
      </c>
      <c r="J275">
        <v>948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</row>
    <row r="276" spans="1:55" x14ac:dyDescent="0.3">
      <c r="A276" t="s">
        <v>1626</v>
      </c>
      <c r="B276">
        <v>3000640</v>
      </c>
      <c r="C276">
        <v>3000632</v>
      </c>
      <c r="D276">
        <v>496.9</v>
      </c>
      <c r="E276">
        <v>0</v>
      </c>
      <c r="F276">
        <v>0</v>
      </c>
      <c r="G276">
        <v>0</v>
      </c>
      <c r="H276">
        <v>3068.33</v>
      </c>
      <c r="I276">
        <v>0</v>
      </c>
      <c r="J276">
        <v>0</v>
      </c>
      <c r="K276">
        <v>0</v>
      </c>
      <c r="L276">
        <v>5002261.01</v>
      </c>
      <c r="M276">
        <v>4976851</v>
      </c>
      <c r="N276">
        <v>2976597</v>
      </c>
      <c r="O276">
        <v>2998430</v>
      </c>
      <c r="P276">
        <v>0</v>
      </c>
      <c r="Q276">
        <v>-4624</v>
      </c>
      <c r="R276">
        <v>-3028</v>
      </c>
      <c r="S276">
        <v>5392</v>
      </c>
      <c r="T276">
        <v>0</v>
      </c>
      <c r="U276">
        <v>0</v>
      </c>
      <c r="V276">
        <v>0</v>
      </c>
      <c r="W276">
        <v>0</v>
      </c>
      <c r="X276">
        <v>2000000</v>
      </c>
      <c r="Y276">
        <v>0</v>
      </c>
      <c r="Z276">
        <v>0</v>
      </c>
      <c r="AA276">
        <v>0</v>
      </c>
      <c r="AB276">
        <v>200000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649901</v>
      </c>
      <c r="BA276">
        <v>623328</v>
      </c>
      <c r="BB276">
        <v>0</v>
      </c>
      <c r="BC276">
        <v>0</v>
      </c>
    </row>
    <row r="277" spans="1:55" x14ac:dyDescent="0.3">
      <c r="A277" t="s">
        <v>1629</v>
      </c>
      <c r="B277">
        <v>3000640</v>
      </c>
      <c r="C277">
        <v>3000632</v>
      </c>
      <c r="D277">
        <v>496.9</v>
      </c>
      <c r="E277">
        <v>0</v>
      </c>
      <c r="F277">
        <v>0</v>
      </c>
      <c r="G277">
        <v>0</v>
      </c>
      <c r="H277">
        <v>3068.33</v>
      </c>
      <c r="I277">
        <v>0</v>
      </c>
      <c r="J277">
        <v>0</v>
      </c>
      <c r="K277">
        <v>0</v>
      </c>
      <c r="L277">
        <v>5002261.01</v>
      </c>
      <c r="M277">
        <v>4976851</v>
      </c>
      <c r="N277">
        <v>2976597</v>
      </c>
      <c r="O277">
        <v>2998430</v>
      </c>
      <c r="P277">
        <v>0</v>
      </c>
      <c r="Q277">
        <v>-4624</v>
      </c>
      <c r="R277">
        <v>-3028</v>
      </c>
      <c r="S277">
        <v>5392</v>
      </c>
      <c r="T277">
        <v>0</v>
      </c>
      <c r="U277">
        <v>0</v>
      </c>
      <c r="V277">
        <v>0</v>
      </c>
      <c r="W277">
        <v>0</v>
      </c>
      <c r="X277">
        <v>2000000</v>
      </c>
      <c r="Y277">
        <v>0</v>
      </c>
      <c r="Z277">
        <v>0</v>
      </c>
      <c r="AA277">
        <v>0</v>
      </c>
      <c r="AB277">
        <v>200000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649901</v>
      </c>
      <c r="BA277">
        <v>623328</v>
      </c>
      <c r="BB277">
        <v>0</v>
      </c>
      <c r="BC277">
        <v>0</v>
      </c>
    </row>
    <row r="278" spans="1:55" x14ac:dyDescent="0.3">
      <c r="A278" t="s">
        <v>1630</v>
      </c>
      <c r="B278">
        <v>3000640</v>
      </c>
      <c r="C278">
        <v>3000632</v>
      </c>
      <c r="D278">
        <v>496.9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5002261.01</v>
      </c>
      <c r="M278">
        <v>4976851</v>
      </c>
      <c r="N278">
        <v>2976597</v>
      </c>
      <c r="O278">
        <v>2998430</v>
      </c>
      <c r="P278">
        <v>0</v>
      </c>
      <c r="Q278">
        <v>-4624</v>
      </c>
      <c r="R278">
        <v>-3028</v>
      </c>
      <c r="S278">
        <v>5392</v>
      </c>
      <c r="T278">
        <v>0</v>
      </c>
      <c r="U278">
        <v>0</v>
      </c>
      <c r="V278">
        <v>0</v>
      </c>
      <c r="W278">
        <v>0</v>
      </c>
      <c r="X278">
        <v>2000000</v>
      </c>
      <c r="Y278">
        <v>0</v>
      </c>
      <c r="Z278">
        <v>0</v>
      </c>
      <c r="AA278">
        <v>0</v>
      </c>
      <c r="AB278">
        <v>200000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649901</v>
      </c>
      <c r="BA278">
        <v>623328</v>
      </c>
      <c r="BB278">
        <v>0</v>
      </c>
      <c r="BC278">
        <v>0</v>
      </c>
    </row>
    <row r="279" spans="1:55" x14ac:dyDescent="0.3">
      <c r="A279" t="s">
        <v>1632</v>
      </c>
      <c r="B279">
        <v>0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3068.33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</row>
    <row r="280" spans="1:55" x14ac:dyDescent="0.3">
      <c r="A280" t="s">
        <v>1633</v>
      </c>
      <c r="B280">
        <v>-3006896</v>
      </c>
      <c r="C280">
        <v>-3000409</v>
      </c>
      <c r="D280">
        <v>-1766.05</v>
      </c>
      <c r="E280">
        <v>-1484</v>
      </c>
      <c r="F280">
        <v>-1215</v>
      </c>
      <c r="G280">
        <v>-959</v>
      </c>
      <c r="H280">
        <v>-698.98</v>
      </c>
      <c r="I280">
        <v>-441</v>
      </c>
      <c r="J280">
        <v>-287</v>
      </c>
      <c r="K280">
        <v>-142</v>
      </c>
      <c r="L280">
        <v>-2024275.63</v>
      </c>
      <c r="M280">
        <v>0</v>
      </c>
      <c r="N280">
        <v>0</v>
      </c>
      <c r="O280">
        <v>0</v>
      </c>
      <c r="P280">
        <v>-6244.12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-145810</v>
      </c>
      <c r="AZ280">
        <v>0</v>
      </c>
      <c r="BA280">
        <v>0</v>
      </c>
      <c r="BB280">
        <v>-409022</v>
      </c>
      <c r="BC280">
        <v>-540280</v>
      </c>
    </row>
    <row r="281" spans="1:55" x14ac:dyDescent="0.3">
      <c r="A281" t="s">
        <v>1634</v>
      </c>
      <c r="B281">
        <v>-6161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</row>
    <row r="282" spans="1:55" x14ac:dyDescent="0.3">
      <c r="A282" t="s">
        <v>1982</v>
      </c>
      <c r="B282">
        <v>-6161</v>
      </c>
      <c r="C282">
        <v>0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</row>
    <row r="283" spans="1:55" x14ac:dyDescent="0.3">
      <c r="A283" t="s">
        <v>1636</v>
      </c>
      <c r="B283">
        <v>-3000735</v>
      </c>
      <c r="C283">
        <v>-3000409</v>
      </c>
      <c r="D283">
        <v>-1766.05</v>
      </c>
      <c r="E283">
        <v>-1484</v>
      </c>
      <c r="F283">
        <v>-1215</v>
      </c>
      <c r="G283">
        <v>-959</v>
      </c>
      <c r="H283">
        <v>-698.98</v>
      </c>
      <c r="I283">
        <v>-441</v>
      </c>
      <c r="J283">
        <v>-287</v>
      </c>
      <c r="K283">
        <v>-142</v>
      </c>
      <c r="L283">
        <v>-2024275.63</v>
      </c>
      <c r="M283">
        <v>0</v>
      </c>
      <c r="N283">
        <v>0</v>
      </c>
      <c r="O283">
        <v>0</v>
      </c>
      <c r="P283">
        <v>-6244.12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-145810</v>
      </c>
      <c r="AZ283">
        <v>0</v>
      </c>
      <c r="BA283">
        <v>0</v>
      </c>
      <c r="BB283">
        <v>-409022</v>
      </c>
      <c r="BC283">
        <v>-540280</v>
      </c>
    </row>
    <row r="284" spans="1:55" x14ac:dyDescent="0.3">
      <c r="A284" t="s">
        <v>1637</v>
      </c>
      <c r="B284">
        <v>-3000735</v>
      </c>
      <c r="C284">
        <v>-3000409</v>
      </c>
      <c r="D284">
        <v>-1766.05</v>
      </c>
      <c r="E284">
        <v>-1484</v>
      </c>
      <c r="F284">
        <v>-1215</v>
      </c>
      <c r="G284">
        <v>-959</v>
      </c>
      <c r="H284">
        <v>0</v>
      </c>
      <c r="I284">
        <v>-441</v>
      </c>
      <c r="J284">
        <v>-287</v>
      </c>
      <c r="K284">
        <v>-142</v>
      </c>
      <c r="L284">
        <v>-2024275.63</v>
      </c>
      <c r="M284">
        <v>0</v>
      </c>
      <c r="N284">
        <v>0</v>
      </c>
      <c r="O284">
        <v>0</v>
      </c>
      <c r="P284">
        <v>-6244.12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-145810</v>
      </c>
      <c r="AZ284">
        <v>0</v>
      </c>
      <c r="BA284">
        <v>0</v>
      </c>
      <c r="BB284">
        <v>-409022</v>
      </c>
      <c r="BC284">
        <v>-540280</v>
      </c>
    </row>
    <row r="285" spans="1:55" x14ac:dyDescent="0.3">
      <c r="A285" t="s">
        <v>1729</v>
      </c>
      <c r="B285">
        <v>0</v>
      </c>
      <c r="C285">
        <v>0</v>
      </c>
      <c r="D285">
        <v>0</v>
      </c>
      <c r="E285">
        <v>0</v>
      </c>
      <c r="F285">
        <v>0</v>
      </c>
      <c r="G285">
        <v>0</v>
      </c>
      <c r="H285">
        <v>-698.98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</row>
    <row r="286" spans="1:55" x14ac:dyDescent="0.3">
      <c r="A286" t="s">
        <v>1639</v>
      </c>
      <c r="B286">
        <v>-456885</v>
      </c>
      <c r="C286">
        <v>-219520</v>
      </c>
      <c r="D286">
        <v>0</v>
      </c>
      <c r="E286">
        <v>0</v>
      </c>
      <c r="F286">
        <v>0</v>
      </c>
      <c r="G286">
        <v>0</v>
      </c>
      <c r="H286">
        <v>-124355.92</v>
      </c>
      <c r="I286">
        <v>-125649</v>
      </c>
      <c r="J286">
        <v>-89098</v>
      </c>
      <c r="K286">
        <v>-44463</v>
      </c>
      <c r="L286">
        <v>-183604.9</v>
      </c>
      <c r="M286">
        <v>-137869</v>
      </c>
      <c r="N286">
        <v>-92040</v>
      </c>
      <c r="O286">
        <v>-46345</v>
      </c>
      <c r="P286">
        <v>-180596.74</v>
      </c>
      <c r="Q286">
        <v>-135287</v>
      </c>
      <c r="R286">
        <v>-89515</v>
      </c>
      <c r="S286">
        <v>-39753</v>
      </c>
      <c r="T286">
        <v>-146747.22</v>
      </c>
      <c r="U286">
        <v>-105051</v>
      </c>
      <c r="V286">
        <v>-66376</v>
      </c>
      <c r="W286">
        <v>-33335</v>
      </c>
      <c r="X286">
        <v>-114299.31</v>
      </c>
      <c r="Y286">
        <v>-81435</v>
      </c>
      <c r="Z286">
        <v>-53137</v>
      </c>
      <c r="AA286">
        <v>-26320</v>
      </c>
      <c r="AB286">
        <v>-79797.53</v>
      </c>
      <c r="AC286">
        <v>-52117</v>
      </c>
      <c r="AD286">
        <v>-31843</v>
      </c>
      <c r="AE286">
        <v>-14805</v>
      </c>
      <c r="AF286">
        <v>-38943.550000000003</v>
      </c>
      <c r="AG286">
        <v>-28987</v>
      </c>
      <c r="AH286">
        <v>-17352</v>
      </c>
      <c r="AI286">
        <v>-8604</v>
      </c>
      <c r="AJ286">
        <v>-35156.26</v>
      </c>
      <c r="AK286">
        <v>-26529</v>
      </c>
      <c r="AL286">
        <v>-17925</v>
      </c>
      <c r="AM286">
        <v>-8958</v>
      </c>
      <c r="AN286">
        <v>-34460.879999999997</v>
      </c>
      <c r="AO286">
        <v>-25841</v>
      </c>
      <c r="AP286">
        <v>-17413</v>
      </c>
      <c r="AQ286">
        <v>-8175</v>
      </c>
      <c r="AR286">
        <v>-31427.439999999999</v>
      </c>
      <c r="AS286">
        <v>-22754</v>
      </c>
      <c r="AT286">
        <v>-15170</v>
      </c>
      <c r="AU286">
        <v>-7584</v>
      </c>
      <c r="AV286">
        <v>-15169.39</v>
      </c>
      <c r="AW286">
        <v>-7585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</row>
    <row r="287" spans="1:55" x14ac:dyDescent="0.3">
      <c r="A287" t="s">
        <v>1643</v>
      </c>
      <c r="B287">
        <v>-2880000</v>
      </c>
      <c r="C287">
        <v>0</v>
      </c>
      <c r="D287">
        <v>-4608000</v>
      </c>
      <c r="E287">
        <v>-4608000</v>
      </c>
      <c r="F287">
        <v>-2688000</v>
      </c>
      <c r="G287">
        <v>0</v>
      </c>
      <c r="H287">
        <v>-4608000</v>
      </c>
      <c r="I287">
        <v>-4608000</v>
      </c>
      <c r="J287">
        <v>-2688000</v>
      </c>
      <c r="K287">
        <v>0</v>
      </c>
      <c r="L287">
        <v>-4608000</v>
      </c>
      <c r="M287">
        <v>-4608000</v>
      </c>
      <c r="N287">
        <v>-2688000</v>
      </c>
      <c r="O287">
        <v>0</v>
      </c>
      <c r="P287">
        <v>-4272000</v>
      </c>
      <c r="Q287">
        <v>-4272000</v>
      </c>
      <c r="R287">
        <v>-2352000</v>
      </c>
      <c r="S287">
        <v>0</v>
      </c>
      <c r="T287">
        <v>-3888000</v>
      </c>
      <c r="U287">
        <v>-3888000</v>
      </c>
      <c r="V287">
        <v>-2160000</v>
      </c>
      <c r="W287">
        <v>0</v>
      </c>
      <c r="X287">
        <v>-3936000</v>
      </c>
      <c r="Y287">
        <v>-3936000</v>
      </c>
      <c r="Z287">
        <v>-2016000</v>
      </c>
      <c r="AA287">
        <v>0</v>
      </c>
      <c r="AB287">
        <v>-3120000</v>
      </c>
      <c r="AC287">
        <v>-3120000</v>
      </c>
      <c r="AD287">
        <v>-1440000</v>
      </c>
      <c r="AE287">
        <v>0</v>
      </c>
      <c r="AF287">
        <v>-4140000</v>
      </c>
      <c r="AG287">
        <v>-1740000</v>
      </c>
      <c r="AH287">
        <v>-1740000</v>
      </c>
      <c r="AI287">
        <v>0</v>
      </c>
      <c r="AJ287">
        <v>-2580000</v>
      </c>
      <c r="AK287">
        <v>-2160000</v>
      </c>
      <c r="AL287">
        <v>-1320000</v>
      </c>
      <c r="AM287">
        <v>0</v>
      </c>
      <c r="AN287">
        <v>-2100000</v>
      </c>
      <c r="AO287">
        <v>-1680000</v>
      </c>
      <c r="AP287">
        <v>-900000</v>
      </c>
      <c r="AQ287">
        <v>0</v>
      </c>
      <c r="AR287">
        <v>-1440000</v>
      </c>
      <c r="AS287">
        <v>-1140000</v>
      </c>
      <c r="AT287">
        <v>-660000</v>
      </c>
      <c r="AU287">
        <v>0</v>
      </c>
      <c r="AV287">
        <v>-1320000</v>
      </c>
      <c r="AW287">
        <v>-1080000</v>
      </c>
      <c r="AX287">
        <v>-600000</v>
      </c>
      <c r="AY287">
        <v>0</v>
      </c>
      <c r="AZ287">
        <v>-1440000</v>
      </c>
      <c r="BA287">
        <v>-1200000</v>
      </c>
      <c r="BB287">
        <v>-480000</v>
      </c>
      <c r="BC287">
        <v>0</v>
      </c>
    </row>
    <row r="288" spans="1:55" x14ac:dyDescent="0.3">
      <c r="A288" t="s">
        <v>1645</v>
      </c>
      <c r="B288">
        <v>0</v>
      </c>
      <c r="C288">
        <v>0</v>
      </c>
      <c r="D288">
        <v>-1014927.12</v>
      </c>
      <c r="E288">
        <v>-743294</v>
      </c>
      <c r="F288">
        <v>-452861</v>
      </c>
      <c r="G288">
        <v>-233331</v>
      </c>
      <c r="H288">
        <v>47850</v>
      </c>
      <c r="I288">
        <v>47850</v>
      </c>
      <c r="J288">
        <v>47850</v>
      </c>
      <c r="K288">
        <v>0</v>
      </c>
      <c r="L288">
        <v>145289</v>
      </c>
      <c r="M288">
        <v>19593</v>
      </c>
      <c r="N288">
        <v>19593</v>
      </c>
      <c r="O288">
        <v>19593</v>
      </c>
      <c r="P288">
        <v>281515.8</v>
      </c>
      <c r="Q288">
        <v>189415</v>
      </c>
      <c r="R288">
        <v>0</v>
      </c>
      <c r="S288">
        <v>0</v>
      </c>
      <c r="T288">
        <v>20890.560000000001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</row>
    <row r="289" spans="1:55" x14ac:dyDescent="0.3">
      <c r="A289" t="s">
        <v>874</v>
      </c>
      <c r="B289">
        <v>-3774031</v>
      </c>
      <c r="C289">
        <v>-596796</v>
      </c>
      <c r="D289">
        <v>-5412595.7000000002</v>
      </c>
      <c r="E289">
        <v>-5009050</v>
      </c>
      <c r="F289">
        <v>2390525</v>
      </c>
      <c r="G289">
        <v>-356763</v>
      </c>
      <c r="H289">
        <v>-7402339.71</v>
      </c>
      <c r="I289">
        <v>-5218797</v>
      </c>
      <c r="J289">
        <v>-2600016</v>
      </c>
      <c r="K289">
        <v>-2947608</v>
      </c>
      <c r="L289">
        <v>-2411276.63</v>
      </c>
      <c r="M289">
        <v>-645610</v>
      </c>
      <c r="N289">
        <v>-604827</v>
      </c>
      <c r="O289">
        <v>-732524</v>
      </c>
      <c r="P289">
        <v>-3649310.59</v>
      </c>
      <c r="Q289">
        <v>-1284792</v>
      </c>
      <c r="R289">
        <v>1265419</v>
      </c>
      <c r="S289">
        <v>1696886</v>
      </c>
      <c r="T289">
        <v>-3207008.78</v>
      </c>
      <c r="U289">
        <v>-1908648</v>
      </c>
      <c r="V289">
        <v>-400885</v>
      </c>
      <c r="W289">
        <v>670224</v>
      </c>
      <c r="X289">
        <v>-2665058.2999999998</v>
      </c>
      <c r="Y289">
        <v>-2423399</v>
      </c>
      <c r="Z289">
        <v>-1440663</v>
      </c>
      <c r="AA289">
        <v>-2003</v>
      </c>
      <c r="AB289">
        <v>-1140056.1499999999</v>
      </c>
      <c r="AC289">
        <v>-675340</v>
      </c>
      <c r="AD289">
        <v>-455158</v>
      </c>
      <c r="AE289">
        <v>46636</v>
      </c>
      <c r="AF289">
        <v>-3112081.14</v>
      </c>
      <c r="AG289">
        <v>-1741829</v>
      </c>
      <c r="AH289">
        <v>-1752820</v>
      </c>
      <c r="AI289">
        <v>6942</v>
      </c>
      <c r="AJ289">
        <v>-2567413.5099999998</v>
      </c>
      <c r="AK289">
        <v>-2078885</v>
      </c>
      <c r="AL289">
        <v>-1195578</v>
      </c>
      <c r="AM289">
        <v>51974</v>
      </c>
      <c r="AN289">
        <v>-1282417.05</v>
      </c>
      <c r="AO289">
        <v>-783721</v>
      </c>
      <c r="AP289">
        <v>-1096</v>
      </c>
      <c r="AQ289">
        <v>850193</v>
      </c>
      <c r="AR289">
        <v>-1084005.6599999999</v>
      </c>
      <c r="AS289">
        <v>-1158131</v>
      </c>
      <c r="AT289">
        <v>-664937</v>
      </c>
      <c r="AU289">
        <v>-19659</v>
      </c>
      <c r="AV289">
        <v>-1737343.44</v>
      </c>
      <c r="AW289">
        <v>-1225778</v>
      </c>
      <c r="AX289">
        <v>-722838</v>
      </c>
      <c r="AY289">
        <v>-145810</v>
      </c>
      <c r="AZ289">
        <v>-790099</v>
      </c>
      <c r="BA289">
        <v>-576672</v>
      </c>
      <c r="BB289">
        <v>-889022</v>
      </c>
      <c r="BC289">
        <v>-540280</v>
      </c>
    </row>
    <row r="290" spans="1:55" x14ac:dyDescent="0.3">
      <c r="A290" t="s">
        <v>875</v>
      </c>
      <c r="B290">
        <v>-3048787</v>
      </c>
      <c r="C290">
        <v>1740936</v>
      </c>
      <c r="D290">
        <v>5652547.5499999998</v>
      </c>
      <c r="E290">
        <v>1129988</v>
      </c>
      <c r="F290">
        <v>4871709</v>
      </c>
      <c r="G290">
        <v>2325924</v>
      </c>
      <c r="H290">
        <v>-262473.39</v>
      </c>
      <c r="I290">
        <v>-2516945</v>
      </c>
      <c r="J290">
        <v>-1611830</v>
      </c>
      <c r="K290">
        <v>-703650</v>
      </c>
      <c r="L290">
        <v>734625.49</v>
      </c>
      <c r="M290">
        <v>-1251469</v>
      </c>
      <c r="N290">
        <v>-1840361</v>
      </c>
      <c r="O290">
        <v>-1057406</v>
      </c>
      <c r="P290">
        <v>1810852.98</v>
      </c>
      <c r="Q290">
        <v>-136304</v>
      </c>
      <c r="R290">
        <v>-886429</v>
      </c>
      <c r="S290">
        <v>-331773</v>
      </c>
      <c r="T290">
        <v>320600.03999999998</v>
      </c>
      <c r="U290">
        <v>-1302807</v>
      </c>
      <c r="V290">
        <v>-1298518</v>
      </c>
      <c r="W290">
        <v>346560</v>
      </c>
      <c r="X290">
        <v>-2334699.94</v>
      </c>
      <c r="Y290">
        <v>-3669048</v>
      </c>
      <c r="Z290">
        <v>-3304633</v>
      </c>
      <c r="AA290">
        <v>-590773</v>
      </c>
      <c r="AB290">
        <v>-446586.87</v>
      </c>
      <c r="AC290">
        <v>-2229374</v>
      </c>
      <c r="AD290">
        <v>-2728820</v>
      </c>
      <c r="AE290">
        <v>-622340</v>
      </c>
      <c r="AF290">
        <v>-1045008.98</v>
      </c>
      <c r="AG290">
        <v>-1956719</v>
      </c>
      <c r="AH290">
        <v>-3514609</v>
      </c>
      <c r="AI290">
        <v>1230673</v>
      </c>
      <c r="AJ290">
        <v>-232497.44</v>
      </c>
      <c r="AK290">
        <v>-3837780</v>
      </c>
      <c r="AL290">
        <v>-1677026</v>
      </c>
      <c r="AM290">
        <v>-187894</v>
      </c>
      <c r="AN290">
        <v>994735.1</v>
      </c>
      <c r="AO290">
        <v>-2111883</v>
      </c>
      <c r="AP290">
        <v>-783800</v>
      </c>
      <c r="AQ290">
        <v>579094</v>
      </c>
      <c r="AR290">
        <v>2285747.16</v>
      </c>
      <c r="AS290">
        <v>-350659</v>
      </c>
      <c r="AT290">
        <v>-302621</v>
      </c>
      <c r="AU290">
        <v>21951</v>
      </c>
      <c r="AV290">
        <v>1082459.3799999999</v>
      </c>
      <c r="AW290">
        <v>545280</v>
      </c>
      <c r="AX290">
        <v>77797</v>
      </c>
      <c r="AY290">
        <v>305319</v>
      </c>
      <c r="AZ290">
        <v>361269</v>
      </c>
      <c r="BA290">
        <v>180474</v>
      </c>
      <c r="BB290">
        <v>-728565</v>
      </c>
      <c r="BC290">
        <v>-794417</v>
      </c>
    </row>
    <row r="291" spans="1:55" x14ac:dyDescent="0.3">
      <c r="A291" t="s">
        <v>1647</v>
      </c>
      <c r="B291">
        <v>7141</v>
      </c>
      <c r="C291">
        <v>20078</v>
      </c>
      <c r="D291">
        <v>31068.720000000001</v>
      </c>
      <c r="E291">
        <v>74641</v>
      </c>
      <c r="F291">
        <v>-13496</v>
      </c>
      <c r="G291">
        <v>42014</v>
      </c>
      <c r="H291">
        <v>-32979.9</v>
      </c>
      <c r="I291">
        <v>-37259</v>
      </c>
      <c r="J291">
        <v>-2447</v>
      </c>
      <c r="K291">
        <v>32073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</row>
    <row r="292" spans="1:55" x14ac:dyDescent="0.3">
      <c r="A292" t="s">
        <v>1649</v>
      </c>
      <c r="B292">
        <v>10483774</v>
      </c>
      <c r="C292">
        <v>10483774</v>
      </c>
      <c r="D292">
        <v>4800158.22</v>
      </c>
      <c r="E292">
        <v>4800158</v>
      </c>
      <c r="F292">
        <v>4800158</v>
      </c>
      <c r="G292">
        <v>4800158</v>
      </c>
      <c r="H292">
        <v>5095611.51</v>
      </c>
      <c r="I292">
        <v>5095612</v>
      </c>
      <c r="J292">
        <v>5095612</v>
      </c>
      <c r="K292">
        <v>5095612</v>
      </c>
      <c r="L292">
        <v>4360986.0199999996</v>
      </c>
      <c r="M292">
        <v>4360986</v>
      </c>
      <c r="N292">
        <v>4360986</v>
      </c>
      <c r="O292">
        <v>4360986</v>
      </c>
      <c r="P292">
        <v>2550133.04</v>
      </c>
      <c r="Q292">
        <v>2550133</v>
      </c>
      <c r="R292">
        <v>2550133</v>
      </c>
      <c r="S292">
        <v>2550133</v>
      </c>
      <c r="T292">
        <v>2229533</v>
      </c>
      <c r="U292">
        <v>2229533</v>
      </c>
      <c r="V292">
        <v>2229533</v>
      </c>
      <c r="W292">
        <v>2229533</v>
      </c>
      <c r="X292">
        <v>4564232.9400000004</v>
      </c>
      <c r="Y292">
        <v>4564233</v>
      </c>
      <c r="Z292">
        <v>4564233</v>
      </c>
      <c r="AA292">
        <v>4564233</v>
      </c>
      <c r="AB292">
        <v>5010819.82</v>
      </c>
      <c r="AC292">
        <v>5010820</v>
      </c>
      <c r="AD292">
        <v>5010820</v>
      </c>
      <c r="AE292">
        <v>5010820</v>
      </c>
      <c r="AF292">
        <v>6055828.7999999998</v>
      </c>
      <c r="AG292">
        <v>6055829</v>
      </c>
      <c r="AH292">
        <v>6055829</v>
      </c>
      <c r="AI292">
        <v>6055829</v>
      </c>
      <c r="AJ292">
        <v>6288326.2400000002</v>
      </c>
      <c r="AK292">
        <v>6288326</v>
      </c>
      <c r="AL292">
        <v>6288326</v>
      </c>
      <c r="AM292">
        <v>6288326</v>
      </c>
      <c r="AN292">
        <v>5293591.1399999997</v>
      </c>
      <c r="AO292">
        <v>5293591</v>
      </c>
      <c r="AP292">
        <v>5293591</v>
      </c>
      <c r="AQ292">
        <v>5293591</v>
      </c>
      <c r="AR292">
        <v>3007843.98</v>
      </c>
      <c r="AS292">
        <v>3007844</v>
      </c>
      <c r="AT292">
        <v>3007844</v>
      </c>
      <c r="AU292">
        <v>3007844</v>
      </c>
      <c r="AV292">
        <v>1925384.6</v>
      </c>
      <c r="AW292">
        <v>1925385</v>
      </c>
      <c r="AX292">
        <v>1925385</v>
      </c>
      <c r="AY292">
        <v>1925385</v>
      </c>
      <c r="AZ292">
        <v>1564115</v>
      </c>
      <c r="BA292">
        <v>1564115</v>
      </c>
      <c r="BB292">
        <v>1564115</v>
      </c>
      <c r="BC292">
        <v>1564115</v>
      </c>
    </row>
    <row r="293" spans="1:55" x14ac:dyDescent="0.3">
      <c r="A293" t="s">
        <v>1650</v>
      </c>
      <c r="B293">
        <v>7442128</v>
      </c>
      <c r="C293">
        <v>12244788</v>
      </c>
      <c r="D293">
        <v>10483774.49</v>
      </c>
      <c r="E293">
        <v>6004787</v>
      </c>
      <c r="F293">
        <v>9658371</v>
      </c>
      <c r="G293">
        <v>7168096</v>
      </c>
      <c r="H293">
        <v>4800158.22</v>
      </c>
      <c r="I293">
        <v>2541408</v>
      </c>
      <c r="J293">
        <v>3481335</v>
      </c>
      <c r="K293">
        <v>4424035</v>
      </c>
      <c r="L293">
        <v>5095611.51</v>
      </c>
      <c r="M293">
        <v>3109517</v>
      </c>
      <c r="N293">
        <v>2520625</v>
      </c>
      <c r="O293">
        <v>3303580</v>
      </c>
      <c r="P293">
        <v>4360986.0199999996</v>
      </c>
      <c r="Q293">
        <v>2413829</v>
      </c>
      <c r="R293">
        <v>1663704</v>
      </c>
      <c r="S293">
        <v>2218360</v>
      </c>
      <c r="T293">
        <v>2550133.04</v>
      </c>
      <c r="U293">
        <v>926726</v>
      </c>
      <c r="V293">
        <v>931015</v>
      </c>
      <c r="W293">
        <v>2576093</v>
      </c>
      <c r="X293">
        <v>2229533</v>
      </c>
      <c r="Y293">
        <v>895185</v>
      </c>
      <c r="Z293">
        <v>1259600</v>
      </c>
      <c r="AA293">
        <v>3973460</v>
      </c>
      <c r="AB293">
        <v>4564232.9400000004</v>
      </c>
      <c r="AC293">
        <v>2781446</v>
      </c>
      <c r="AD293">
        <v>2282000</v>
      </c>
      <c r="AE293">
        <v>4388480</v>
      </c>
      <c r="AF293">
        <v>5010819.82</v>
      </c>
      <c r="AG293">
        <v>4099110</v>
      </c>
      <c r="AH293">
        <v>2541220</v>
      </c>
      <c r="AI293">
        <v>7286502</v>
      </c>
      <c r="AJ293">
        <v>6055828.7999999998</v>
      </c>
      <c r="AK293">
        <v>2450546</v>
      </c>
      <c r="AL293">
        <v>4611300</v>
      </c>
      <c r="AM293">
        <v>6100432</v>
      </c>
      <c r="AN293">
        <v>6288326.2400000002</v>
      </c>
      <c r="AO293">
        <v>3181708</v>
      </c>
      <c r="AP293">
        <v>4509791</v>
      </c>
      <c r="AQ293">
        <v>5872685</v>
      </c>
      <c r="AR293">
        <v>5293591.1399999997</v>
      </c>
      <c r="AS293">
        <v>2657185</v>
      </c>
      <c r="AT293">
        <v>2705223</v>
      </c>
      <c r="AU293">
        <v>3029795</v>
      </c>
      <c r="AV293">
        <v>3007843.98</v>
      </c>
      <c r="AW293">
        <v>2470665</v>
      </c>
      <c r="AX293">
        <v>2003182</v>
      </c>
      <c r="AY293">
        <v>2230704</v>
      </c>
      <c r="AZ293">
        <v>1925385</v>
      </c>
      <c r="BA293">
        <v>1744589</v>
      </c>
      <c r="BB293">
        <v>835550</v>
      </c>
      <c r="BC293">
        <v>769698</v>
      </c>
    </row>
    <row r="294" spans="1:55" x14ac:dyDescent="0.3">
      <c r="A294" t="s">
        <v>1651</v>
      </c>
      <c r="B294" t="s">
        <v>1978</v>
      </c>
      <c r="C294" t="s">
        <v>1652</v>
      </c>
      <c r="D294" t="s">
        <v>1653</v>
      </c>
      <c r="E294" t="s">
        <v>1654</v>
      </c>
      <c r="F294" t="s">
        <v>1655</v>
      </c>
      <c r="G294" t="s">
        <v>1656</v>
      </c>
      <c r="H294" t="s">
        <v>1657</v>
      </c>
      <c r="I294" t="s">
        <v>1658</v>
      </c>
      <c r="J294" t="s">
        <v>1659</v>
      </c>
      <c r="K294" t="s">
        <v>1660</v>
      </c>
      <c r="L294" t="s">
        <v>1661</v>
      </c>
      <c r="M294" t="s">
        <v>1662</v>
      </c>
      <c r="N294" t="s">
        <v>1663</v>
      </c>
      <c r="O294" t="s">
        <v>1664</v>
      </c>
      <c r="P294" t="s">
        <v>1665</v>
      </c>
      <c r="Q294" t="s">
        <v>1666</v>
      </c>
      <c r="R294" t="s">
        <v>1667</v>
      </c>
      <c r="S294" t="s">
        <v>1668</v>
      </c>
      <c r="T294" t="s">
        <v>1669</v>
      </c>
      <c r="U294" t="s">
        <v>1670</v>
      </c>
      <c r="V294" t="s">
        <v>1671</v>
      </c>
      <c r="W294" t="s">
        <v>1672</v>
      </c>
      <c r="X294" t="s">
        <v>1673</v>
      </c>
      <c r="Y294" t="s">
        <v>1674</v>
      </c>
      <c r="Z294" t="s">
        <v>1675</v>
      </c>
      <c r="AA294" t="s">
        <v>1676</v>
      </c>
      <c r="AB294" t="s">
        <v>1677</v>
      </c>
      <c r="AC294" t="s">
        <v>1678</v>
      </c>
      <c r="AD294" t="s">
        <v>1679</v>
      </c>
      <c r="AE294" t="s">
        <v>1680</v>
      </c>
      <c r="AF294" t="s">
        <v>1681</v>
      </c>
      <c r="AG294" t="s">
        <v>1682</v>
      </c>
      <c r="AH294" t="s">
        <v>1683</v>
      </c>
      <c r="AI294" t="s">
        <v>1684</v>
      </c>
      <c r="AJ294" t="s">
        <v>1685</v>
      </c>
      <c r="AK294" t="s">
        <v>1686</v>
      </c>
      <c r="AL294" t="s">
        <v>1687</v>
      </c>
      <c r="AM294" t="s">
        <v>1688</v>
      </c>
      <c r="AN294" t="s">
        <v>1689</v>
      </c>
      <c r="AO294" t="s">
        <v>1690</v>
      </c>
      <c r="AP294" t="s">
        <v>1691</v>
      </c>
      <c r="AQ294" t="s">
        <v>1692</v>
      </c>
      <c r="AR294" t="s">
        <v>1693</v>
      </c>
      <c r="AS294" t="s">
        <v>1694</v>
      </c>
      <c r="AT294" t="s">
        <v>1695</v>
      </c>
      <c r="AU294" t="s">
        <v>1696</v>
      </c>
      <c r="AV294" t="s">
        <v>1697</v>
      </c>
      <c r="AW294" t="s">
        <v>1698</v>
      </c>
      <c r="AX294" t="s">
        <v>1699</v>
      </c>
      <c r="AY294" t="s">
        <v>1700</v>
      </c>
      <c r="AZ294" t="s">
        <v>1701</v>
      </c>
      <c r="BA294" t="s">
        <v>1702</v>
      </c>
      <c r="BB294" t="s">
        <v>1703</v>
      </c>
      <c r="BC294" t="s">
        <v>1704</v>
      </c>
    </row>
    <row r="295" spans="1:55" x14ac:dyDescent="0.3">
      <c r="A295" t="s">
        <v>1705</v>
      </c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</row>
    <row r="296" spans="1:55" x14ac:dyDescent="0.3">
      <c r="A296" t="s">
        <v>1706</v>
      </c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</row>
    <row r="297" spans="1:55" x14ac:dyDescent="0.3">
      <c r="A297" t="s">
        <v>1707</v>
      </c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</row>
    <row r="298" spans="1:55" x14ac:dyDescent="0.3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</row>
    <row r="299" spans="1:55" x14ac:dyDescent="0.3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</row>
    <row r="300" spans="1:55" x14ac:dyDescent="0.3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</row>
    <row r="301" spans="1:55" x14ac:dyDescent="0.3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</row>
    <row r="302" spans="1:55" x14ac:dyDescent="0.3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</row>
    <row r="303" spans="1:55" x14ac:dyDescent="0.3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</row>
    <row r="304" spans="1:55" x14ac:dyDescent="0.3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</row>
    <row r="305" spans="1:55" x14ac:dyDescent="0.3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</row>
    <row r="306" spans="1:55" x14ac:dyDescent="0.3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</row>
    <row r="307" spans="1:55" x14ac:dyDescent="0.3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</row>
    <row r="308" spans="1:55" x14ac:dyDescent="0.3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</row>
    <row r="309" spans="1:55" x14ac:dyDescent="0.3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</row>
    <row r="310" spans="1:55" x14ac:dyDescent="0.3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</row>
    <row r="311" spans="1:55" x14ac:dyDescent="0.3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</row>
    <row r="312" spans="1:55" x14ac:dyDescent="0.3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</row>
    <row r="322" spans="2:53" x14ac:dyDescent="0.3">
      <c r="BA322" s="80"/>
    </row>
    <row r="323" spans="2:53" x14ac:dyDescent="0.3">
      <c r="BA323" s="80"/>
    </row>
    <row r="324" spans="2:53" x14ac:dyDescent="0.3">
      <c r="BA324" s="80"/>
    </row>
    <row r="325" spans="2:53" x14ac:dyDescent="0.3">
      <c r="BA325" s="80"/>
    </row>
    <row r="326" spans="2:53" x14ac:dyDescent="0.3">
      <c r="BA326" s="80"/>
    </row>
    <row r="327" spans="2:53" x14ac:dyDescent="0.3">
      <c r="BA327" s="80"/>
    </row>
    <row r="328" spans="2:53" x14ac:dyDescent="0.3">
      <c r="BA328" s="80"/>
    </row>
    <row r="329" spans="2:53" x14ac:dyDescent="0.3">
      <c r="BA329" s="80"/>
    </row>
    <row r="330" spans="2:53" x14ac:dyDescent="0.3">
      <c r="BA330" s="80"/>
    </row>
    <row r="331" spans="2:53" x14ac:dyDescent="0.3">
      <c r="BA331" s="80"/>
    </row>
    <row r="332" spans="2:53" x14ac:dyDescent="0.3">
      <c r="BA332" s="80"/>
    </row>
    <row r="333" spans="2:53" x14ac:dyDescent="0.3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</row>
    <row r="334" spans="2:53" x14ac:dyDescent="0.3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</row>
    <row r="335" spans="2:53" x14ac:dyDescent="0.3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</row>
    <row r="336" spans="2:53" x14ac:dyDescent="0.3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</row>
    <row r="337" spans="1:53" x14ac:dyDescent="0.3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</row>
    <row r="338" spans="1:53" x14ac:dyDescent="0.3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</row>
    <row r="339" spans="1:53" x14ac:dyDescent="0.3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</row>
    <row r="340" spans="1:53" x14ac:dyDescent="0.3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</row>
    <row r="341" spans="1:53" x14ac:dyDescent="0.3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</row>
    <row r="342" spans="1:53" x14ac:dyDescent="0.3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</row>
    <row r="343" spans="1:53" x14ac:dyDescent="0.3">
      <c r="B343" s="80"/>
      <c r="C343" s="80"/>
      <c r="D343" s="80"/>
      <c r="E343" s="80"/>
      <c r="F343" s="80"/>
      <c r="G343" s="80"/>
      <c r="H343" s="80"/>
      <c r="I343" s="80"/>
      <c r="J343" s="80"/>
      <c r="K343" s="80"/>
      <c r="L343" s="80"/>
      <c r="M343" s="80"/>
      <c r="N343" s="80"/>
      <c r="O343" s="80"/>
      <c r="P343" s="80"/>
      <c r="Q343" s="80"/>
      <c r="R343" s="80"/>
      <c r="S343" s="80"/>
      <c r="T343" s="80"/>
      <c r="U343" s="80"/>
      <c r="V343" s="80"/>
      <c r="W343" s="80"/>
      <c r="X343" s="80"/>
      <c r="Y343" s="80"/>
      <c r="Z343" s="80"/>
      <c r="AA343" s="80"/>
      <c r="AB343" s="80"/>
      <c r="AC343" s="80"/>
      <c r="AD343" s="80"/>
      <c r="AE343" s="80"/>
      <c r="AF343" s="80"/>
      <c r="AG343" s="80"/>
      <c r="AH343" s="80"/>
      <c r="AI343" s="80"/>
      <c r="AJ343" s="80"/>
      <c r="AK343" s="80"/>
      <c r="AL343" s="80"/>
      <c r="AM343" s="80"/>
      <c r="AN343" s="80"/>
      <c r="AO343" s="80"/>
      <c r="AP343" s="80"/>
      <c r="AQ343" s="80"/>
      <c r="AR343" s="80"/>
      <c r="AS343" s="80"/>
      <c r="AT343" s="80"/>
      <c r="AU343" s="80"/>
      <c r="AV343" s="80"/>
      <c r="AW343" s="80"/>
      <c r="AX343" s="80"/>
      <c r="AY343" s="80"/>
      <c r="AZ343" s="80"/>
      <c r="BA343" s="80"/>
    </row>
    <row r="347" spans="1:53" x14ac:dyDescent="0.3">
      <c r="P347" s="136" t="s">
        <v>1360</v>
      </c>
      <c r="Q347" s="136" t="s">
        <v>1361</v>
      </c>
    </row>
    <row r="348" spans="1:53" s="83" customFormat="1" ht="17.25" thickBot="1" x14ac:dyDescent="0.35">
      <c r="B348" s="5">
        <v>2008</v>
      </c>
      <c r="C348" s="5">
        <v>2009</v>
      </c>
      <c r="D348" s="5">
        <v>2010</v>
      </c>
      <c r="E348" s="5">
        <v>2011</v>
      </c>
      <c r="F348" s="5">
        <v>2012</v>
      </c>
      <c r="G348" s="5">
        <v>2013</v>
      </c>
      <c r="H348" s="5">
        <v>2014</v>
      </c>
      <c r="I348" s="5">
        <v>2015</v>
      </c>
      <c r="J348" s="5">
        <v>2016</v>
      </c>
      <c r="K348" s="5">
        <v>2017</v>
      </c>
      <c r="L348" s="5">
        <v>2018</v>
      </c>
      <c r="M348" s="5">
        <v>2019</v>
      </c>
      <c r="N348" s="5">
        <v>2020</v>
      </c>
      <c r="O348" s="5">
        <v>2021</v>
      </c>
      <c r="P348" s="134">
        <v>8</v>
      </c>
      <c r="Q348" s="135">
        <v>2021</v>
      </c>
    </row>
    <row r="349" spans="1:53" x14ac:dyDescent="0.3">
      <c r="A349" s="84"/>
      <c r="B349" s="215" t="s">
        <v>11</v>
      </c>
      <c r="C349" s="215"/>
      <c r="D349" s="215"/>
      <c r="E349" s="215"/>
      <c r="F349" s="215"/>
      <c r="G349" s="215"/>
      <c r="H349" s="215"/>
      <c r="I349" s="215"/>
      <c r="J349" s="215"/>
      <c r="K349" s="215"/>
      <c r="L349" s="215"/>
      <c r="M349" s="215"/>
      <c r="N349" s="215"/>
      <c r="O349" s="115"/>
      <c r="P349" s="6"/>
      <c r="Q349" s="3"/>
    </row>
    <row r="350" spans="1:53" x14ac:dyDescent="0.3">
      <c r="B350" s="216" t="s">
        <v>776</v>
      </c>
      <c r="C350" s="216"/>
      <c r="D350" s="216"/>
      <c r="E350" s="216"/>
      <c r="F350" s="216"/>
      <c r="G350" s="216"/>
      <c r="H350" s="216"/>
      <c r="I350" s="216"/>
      <c r="J350" s="216"/>
      <c r="K350" s="216"/>
      <c r="L350" s="216"/>
      <c r="M350" s="216"/>
      <c r="N350" s="216"/>
      <c r="O350" s="116"/>
      <c r="P350" s="6"/>
      <c r="Q350" s="3"/>
    </row>
    <row r="351" spans="1:53" x14ac:dyDescent="0.3">
      <c r="B351" s="7">
        <f t="shared" ref="B351:O354" si="9">IFERROR(VLOOKUP($B$350,$4:$126,MATCH($Q351&amp;"/"&amp;B$348,$2:$2,0),FALSE),"")</f>
        <v>769698</v>
      </c>
      <c r="C351" s="7">
        <f t="shared" si="9"/>
        <v>2230704</v>
      </c>
      <c r="D351" s="7">
        <f t="shared" si="9"/>
        <v>3029795</v>
      </c>
      <c r="E351" s="7">
        <f t="shared" si="9"/>
        <v>5872685</v>
      </c>
      <c r="F351" s="7">
        <f t="shared" si="9"/>
        <v>6100432</v>
      </c>
      <c r="G351" s="7">
        <f t="shared" si="9"/>
        <v>7286502</v>
      </c>
      <c r="H351" s="7">
        <f t="shared" si="9"/>
        <v>4388480</v>
      </c>
      <c r="I351" s="7">
        <f t="shared" si="9"/>
        <v>3973460</v>
      </c>
      <c r="J351" s="7">
        <f t="shared" si="9"/>
        <v>2576093</v>
      </c>
      <c r="K351" s="7">
        <f t="shared" si="9"/>
        <v>2218360</v>
      </c>
      <c r="L351" s="7">
        <f t="shared" si="9"/>
        <v>3303580</v>
      </c>
      <c r="M351" s="7">
        <f t="shared" si="9"/>
        <v>4424035</v>
      </c>
      <c r="N351" s="8">
        <f t="shared" si="9"/>
        <v>7168096</v>
      </c>
      <c r="O351" s="8">
        <f t="shared" si="9"/>
        <v>12244788</v>
      </c>
      <c r="P351" s="6"/>
      <c r="Q351" s="9" t="s">
        <v>12</v>
      </c>
    </row>
    <row r="352" spans="1:53" x14ac:dyDescent="0.3">
      <c r="B352" s="7">
        <f t="shared" si="9"/>
        <v>835550</v>
      </c>
      <c r="C352" s="7">
        <f t="shared" si="9"/>
        <v>2003182</v>
      </c>
      <c r="D352" s="7">
        <f t="shared" si="9"/>
        <v>2705223</v>
      </c>
      <c r="E352" s="7">
        <f t="shared" si="9"/>
        <v>4509791</v>
      </c>
      <c r="F352" s="7">
        <f t="shared" si="9"/>
        <v>4611300</v>
      </c>
      <c r="G352" s="7">
        <f t="shared" si="9"/>
        <v>2541220</v>
      </c>
      <c r="H352" s="7">
        <f t="shared" si="9"/>
        <v>2282000</v>
      </c>
      <c r="I352" s="7">
        <f t="shared" si="9"/>
        <v>1259600</v>
      </c>
      <c r="J352" s="7">
        <f t="shared" si="9"/>
        <v>931015</v>
      </c>
      <c r="K352" s="7">
        <f t="shared" si="9"/>
        <v>1663704</v>
      </c>
      <c r="L352" s="7">
        <f t="shared" si="9"/>
        <v>2520625</v>
      </c>
      <c r="M352" s="7">
        <f t="shared" si="9"/>
        <v>3481335</v>
      </c>
      <c r="N352" s="8">
        <f t="shared" si="9"/>
        <v>9658371</v>
      </c>
      <c r="O352" s="8">
        <f t="shared" si="9"/>
        <v>7442128</v>
      </c>
      <c r="P352" s="6"/>
      <c r="Q352" s="9" t="s">
        <v>13</v>
      </c>
    </row>
    <row r="353" spans="2:17" x14ac:dyDescent="0.3">
      <c r="B353" s="7">
        <f t="shared" si="9"/>
        <v>1744589</v>
      </c>
      <c r="C353" s="7">
        <f t="shared" si="9"/>
        <v>2470665</v>
      </c>
      <c r="D353" s="7">
        <f t="shared" si="9"/>
        <v>2657185</v>
      </c>
      <c r="E353" s="7">
        <f t="shared" si="9"/>
        <v>3181708</v>
      </c>
      <c r="F353" s="7">
        <f t="shared" si="9"/>
        <v>2450546</v>
      </c>
      <c r="G353" s="7">
        <f t="shared" si="9"/>
        <v>4099110</v>
      </c>
      <c r="H353" s="7">
        <f t="shared" si="9"/>
        <v>2781446</v>
      </c>
      <c r="I353" s="7">
        <f t="shared" si="9"/>
        <v>895185</v>
      </c>
      <c r="J353" s="7">
        <f t="shared" si="9"/>
        <v>926726</v>
      </c>
      <c r="K353" s="7">
        <f t="shared" si="9"/>
        <v>2413829</v>
      </c>
      <c r="L353" s="7">
        <f t="shared" si="9"/>
        <v>3109517</v>
      </c>
      <c r="M353" s="7">
        <f t="shared" si="9"/>
        <v>2541408</v>
      </c>
      <c r="N353" s="8">
        <f t="shared" si="9"/>
        <v>6004787</v>
      </c>
      <c r="O353" s="8" t="str">
        <f t="shared" si="9"/>
        <v/>
      </c>
      <c r="P353" s="6"/>
      <c r="Q353" s="9" t="s">
        <v>14</v>
      </c>
    </row>
    <row r="354" spans="2:17" x14ac:dyDescent="0.3">
      <c r="B354" s="7">
        <f t="shared" si="9"/>
        <v>1925385</v>
      </c>
      <c r="C354" s="7">
        <f t="shared" si="9"/>
        <v>3007843.98</v>
      </c>
      <c r="D354" s="7">
        <f t="shared" si="9"/>
        <v>5293591.1399999997</v>
      </c>
      <c r="E354" s="7">
        <f t="shared" si="9"/>
        <v>6288326.2400000002</v>
      </c>
      <c r="F354" s="7">
        <f t="shared" si="9"/>
        <v>6055828.7999999998</v>
      </c>
      <c r="G354" s="7">
        <f t="shared" si="9"/>
        <v>5010819.82</v>
      </c>
      <c r="H354" s="7">
        <f t="shared" si="9"/>
        <v>4564232.9400000004</v>
      </c>
      <c r="I354" s="7">
        <f t="shared" si="9"/>
        <v>2229533</v>
      </c>
      <c r="J354" s="7">
        <f t="shared" si="9"/>
        <v>2550133.04</v>
      </c>
      <c r="K354" s="7">
        <f t="shared" si="9"/>
        <v>4360986.0199999996</v>
      </c>
      <c r="L354" s="7">
        <f t="shared" si="9"/>
        <v>5095611.51</v>
      </c>
      <c r="M354" s="7">
        <f t="shared" si="9"/>
        <v>4800158.22</v>
      </c>
      <c r="N354" s="8">
        <f>IFERROR(VLOOKUP($B$350,$4:$126,MATCH($Q354&amp;"/"&amp;N$348,$2:$2,0),FALSE),IFERROR(VLOOKUP($B$350,$4:$126,MATCH($Q353&amp;"/"&amp;N$348,$2:$2,0),FALSE),IFERROR(VLOOKUP($B$350,$4:$126,MATCH($Q352&amp;"/"&amp;N$348,$2:$2,0),FALSE),IFERROR(VLOOKUP($B$350,$4:$126,MATCH($Q351&amp;"/"&amp;N$348,$2:$2,0),FALSE),""))))</f>
        <v>10483774.49</v>
      </c>
      <c r="O354" s="8">
        <f>IFERROR(VLOOKUP($B$350,$4:$126,MATCH($Q354&amp;"/"&amp;O$348,$2:$2,0),FALSE),IFERROR(VLOOKUP($B$350,$4:$126,MATCH($Q353&amp;"/"&amp;O$348,$2:$2,0),FALSE),IFERROR(VLOOKUP($B$350,$4:$126,MATCH($Q352&amp;"/"&amp;O$348,$2:$2,0),FALSE),IFERROR(VLOOKUP($B$350,$4:$126,MATCH($Q351&amp;"/"&amp;O$348,$2:$2,0),FALSE),""))))</f>
        <v>7442128</v>
      </c>
      <c r="P354" s="6"/>
      <c r="Q354" s="9" t="s">
        <v>15</v>
      </c>
    </row>
    <row r="355" spans="2:17" x14ac:dyDescent="0.3">
      <c r="B355" s="12">
        <f t="shared" ref="B355:O355" si="10">+B354/B$402</f>
        <v>9.3075328227959858E-2</v>
      </c>
      <c r="C355" s="12">
        <f t="shared" si="10"/>
        <v>0.13122327118327598</v>
      </c>
      <c r="D355" s="12">
        <f t="shared" si="10"/>
        <v>0.20765966770506089</v>
      </c>
      <c r="E355" s="12">
        <f t="shared" si="10"/>
        <v>0.2074024111371161</v>
      </c>
      <c r="F355" s="12">
        <f t="shared" si="10"/>
        <v>0.1887458782228911</v>
      </c>
      <c r="G355" s="12">
        <f t="shared" si="10"/>
        <v>0.13878718356769526</v>
      </c>
      <c r="H355" s="12">
        <f t="shared" si="10"/>
        <v>0.10452714882613903</v>
      </c>
      <c r="I355" s="12">
        <f t="shared" si="10"/>
        <v>4.6536049174424395E-2</v>
      </c>
      <c r="J355" s="12">
        <f t="shared" si="10"/>
        <v>4.8243632769802217E-2</v>
      </c>
      <c r="K355" s="12">
        <f t="shared" si="10"/>
        <v>7.3945130765854045E-2</v>
      </c>
      <c r="L355" s="12">
        <f t="shared" si="10"/>
        <v>8.2100870855517136E-2</v>
      </c>
      <c r="M355" s="12">
        <f t="shared" si="10"/>
        <v>7.6629248769859604E-2</v>
      </c>
      <c r="N355" s="12">
        <f t="shared" si="10"/>
        <v>0.14160726908288404</v>
      </c>
      <c r="O355" s="12">
        <f t="shared" si="10"/>
        <v>0.10611755772345792</v>
      </c>
      <c r="P355" s="6"/>
      <c r="Q355" s="11" t="s">
        <v>1409</v>
      </c>
    </row>
    <row r="356" spans="2:17" x14ac:dyDescent="0.3">
      <c r="B356" s="216" t="s">
        <v>777</v>
      </c>
      <c r="C356" s="216"/>
      <c r="D356" s="216"/>
      <c r="E356" s="216"/>
      <c r="F356" s="216"/>
      <c r="G356" s="216"/>
      <c r="H356" s="216"/>
      <c r="I356" s="216"/>
      <c r="J356" s="216"/>
      <c r="K356" s="216"/>
      <c r="L356" s="216"/>
      <c r="M356" s="216"/>
      <c r="N356" s="216"/>
      <c r="O356" s="116"/>
      <c r="P356" s="6"/>
      <c r="Q356" s="3"/>
    </row>
    <row r="357" spans="2:17" x14ac:dyDescent="0.3">
      <c r="B357" s="8">
        <f t="shared" ref="B357:N359" si="11">IFERROR(VLOOKUP($B$356,$4:$126,MATCH($Q357&amp;"/"&amp;B$348,$2:$2,0),FALSE),"")</f>
        <v>0</v>
      </c>
      <c r="C357" s="8">
        <f t="shared" si="11"/>
        <v>0</v>
      </c>
      <c r="D357" s="8">
        <f t="shared" si="11"/>
        <v>0</v>
      </c>
      <c r="E357" s="8">
        <f t="shared" si="11"/>
        <v>0</v>
      </c>
      <c r="F357" s="8">
        <f t="shared" si="11"/>
        <v>0</v>
      </c>
      <c r="G357" s="8">
        <f t="shared" si="11"/>
        <v>0</v>
      </c>
      <c r="H357" s="8">
        <f t="shared" si="11"/>
        <v>0</v>
      </c>
      <c r="I357" s="8">
        <f t="shared" si="11"/>
        <v>0</v>
      </c>
      <c r="J357" s="8">
        <f t="shared" si="11"/>
        <v>0</v>
      </c>
      <c r="K357" s="8">
        <f t="shared" si="11"/>
        <v>0</v>
      </c>
      <c r="L357" s="8">
        <f t="shared" si="11"/>
        <v>269025</v>
      </c>
      <c r="M357" s="8">
        <f t="shared" si="11"/>
        <v>46</v>
      </c>
      <c r="N357" s="8">
        <f t="shared" si="11"/>
        <v>1605</v>
      </c>
      <c r="O357" s="8">
        <f>IFERROR(VLOOKUP($B$356,$4:$126,MATCH($Q357&amp;"/"&amp;O$348,$2:$2,0),FALSE),"")</f>
        <v>0</v>
      </c>
      <c r="P357" s="6"/>
      <c r="Q357" s="9" t="s">
        <v>12</v>
      </c>
    </row>
    <row r="358" spans="2:17" x14ac:dyDescent="0.3">
      <c r="B358" s="8">
        <f t="shared" si="11"/>
        <v>0</v>
      </c>
      <c r="C358" s="8">
        <f t="shared" si="11"/>
        <v>0</v>
      </c>
      <c r="D358" s="8">
        <f t="shared" si="11"/>
        <v>0</v>
      </c>
      <c r="E358" s="8">
        <f t="shared" si="11"/>
        <v>0</v>
      </c>
      <c r="F358" s="8">
        <f t="shared" si="11"/>
        <v>0</v>
      </c>
      <c r="G358" s="8">
        <f t="shared" si="11"/>
        <v>0</v>
      </c>
      <c r="H358" s="8">
        <f t="shared" si="11"/>
        <v>0</v>
      </c>
      <c r="I358" s="8">
        <f t="shared" si="11"/>
        <v>0</v>
      </c>
      <c r="J358" s="8">
        <f t="shared" si="11"/>
        <v>0</v>
      </c>
      <c r="K358" s="8">
        <f t="shared" si="11"/>
        <v>0</v>
      </c>
      <c r="L358" s="8">
        <f t="shared" si="11"/>
        <v>45</v>
      </c>
      <c r="M358" s="8">
        <f t="shared" si="11"/>
        <v>44821</v>
      </c>
      <c r="N358" s="8">
        <f t="shared" si="11"/>
        <v>40016</v>
      </c>
      <c r="O358" s="8">
        <f>IFERROR(VLOOKUP($B$356,$4:$126,MATCH($Q358&amp;"/"&amp;O$348,$2:$2,0),FALSE),"")</f>
        <v>0</v>
      </c>
      <c r="P358" s="6"/>
      <c r="Q358" s="9" t="s">
        <v>13</v>
      </c>
    </row>
    <row r="359" spans="2:17" x14ac:dyDescent="0.3">
      <c r="B359" s="8">
        <f t="shared" si="11"/>
        <v>0</v>
      </c>
      <c r="C359" s="8">
        <f t="shared" si="11"/>
        <v>0</v>
      </c>
      <c r="D359" s="8">
        <f t="shared" si="11"/>
        <v>0</v>
      </c>
      <c r="E359" s="8">
        <f t="shared" si="11"/>
        <v>0</v>
      </c>
      <c r="F359" s="8">
        <f t="shared" si="11"/>
        <v>0</v>
      </c>
      <c r="G359" s="8">
        <f t="shared" si="11"/>
        <v>0</v>
      </c>
      <c r="H359" s="8">
        <f t="shared" si="11"/>
        <v>0</v>
      </c>
      <c r="I359" s="8">
        <f t="shared" si="11"/>
        <v>0</v>
      </c>
      <c r="J359" s="8">
        <f t="shared" si="11"/>
        <v>0</v>
      </c>
      <c r="K359" s="8">
        <f t="shared" si="11"/>
        <v>0</v>
      </c>
      <c r="L359" s="8">
        <f t="shared" si="11"/>
        <v>42</v>
      </c>
      <c r="M359" s="8">
        <f t="shared" si="11"/>
        <v>59</v>
      </c>
      <c r="N359" s="8">
        <f t="shared" si="11"/>
        <v>16758</v>
      </c>
      <c r="O359" s="8" t="str">
        <f>IFERROR(VLOOKUP($B$356,$4:$126,MATCH($Q359&amp;"/"&amp;O$348,$2:$2,0),FALSE),"")</f>
        <v/>
      </c>
      <c r="P359" s="6"/>
      <c r="Q359" s="9" t="s">
        <v>14</v>
      </c>
    </row>
    <row r="360" spans="2:17" x14ac:dyDescent="0.3">
      <c r="B360" s="8">
        <f t="shared" ref="B360:N360" si="12">IFERROR(VLOOKUP($B$356,$4:$126,MATCH($Q360&amp;"/"&amp;B$348,$2:$2,0),FALSE),IFERROR(VLOOKUP($B$356,$4:$126,MATCH($Q359&amp;"/"&amp;B$348,$2:$2,0),FALSE),IFERROR(VLOOKUP($B$356,$4:$126,MATCH($Q358&amp;"/"&amp;B$348,$2:$2,0),FALSE),IFERROR(VLOOKUP($B$356,$4:$126,MATCH($Q357&amp;"/"&amp;B$348,$2:$2,0),FALSE),""))))</f>
        <v>0</v>
      </c>
      <c r="C360" s="8">
        <f t="shared" si="12"/>
        <v>0</v>
      </c>
      <c r="D360" s="8">
        <f t="shared" si="12"/>
        <v>0</v>
      </c>
      <c r="E360" s="8">
        <f t="shared" si="12"/>
        <v>0</v>
      </c>
      <c r="F360" s="8">
        <f t="shared" si="12"/>
        <v>0</v>
      </c>
      <c r="G360" s="8">
        <f t="shared" si="12"/>
        <v>0</v>
      </c>
      <c r="H360" s="8">
        <f t="shared" si="12"/>
        <v>0</v>
      </c>
      <c r="I360" s="8">
        <f t="shared" si="12"/>
        <v>0</v>
      </c>
      <c r="J360" s="8">
        <f t="shared" si="12"/>
        <v>0</v>
      </c>
      <c r="K360" s="8">
        <f t="shared" si="12"/>
        <v>2520.15</v>
      </c>
      <c r="L360" s="8">
        <f t="shared" si="12"/>
        <v>43.4</v>
      </c>
      <c r="M360" s="8">
        <f t="shared" si="12"/>
        <v>42764.28</v>
      </c>
      <c r="N360" s="8">
        <f t="shared" si="12"/>
        <v>34568.949999999997</v>
      </c>
      <c r="O360" s="8">
        <f>IFERROR(VLOOKUP($B$356,$4:$126,MATCH($Q360&amp;"/"&amp;O$348,$2:$2,0),FALSE),IFERROR(VLOOKUP($B$356,$4:$126,MATCH($Q359&amp;"/"&amp;O$348,$2:$2,0),FALSE),IFERROR(VLOOKUP($B$356,$4:$126,MATCH($Q358&amp;"/"&amp;O$348,$2:$2,0),FALSE),IFERROR(VLOOKUP($B$356,$4:$126,MATCH($Q357&amp;"/"&amp;O$348,$2:$2,0),FALSE),""))))</f>
        <v>0</v>
      </c>
      <c r="P360" s="6"/>
      <c r="Q360" s="9" t="s">
        <v>15</v>
      </c>
    </row>
    <row r="361" spans="2:17" x14ac:dyDescent="0.3">
      <c r="B361" s="12">
        <f t="shared" ref="B361:O361" si="13">+B360/B$402</f>
        <v>0</v>
      </c>
      <c r="C361" s="12">
        <f t="shared" si="13"/>
        <v>0</v>
      </c>
      <c r="D361" s="12">
        <f t="shared" si="13"/>
        <v>0</v>
      </c>
      <c r="E361" s="12">
        <f t="shared" si="13"/>
        <v>0</v>
      </c>
      <c r="F361" s="12">
        <f t="shared" si="13"/>
        <v>0</v>
      </c>
      <c r="G361" s="12">
        <f t="shared" si="13"/>
        <v>0</v>
      </c>
      <c r="H361" s="12">
        <f t="shared" si="13"/>
        <v>0</v>
      </c>
      <c r="I361" s="12">
        <f t="shared" si="13"/>
        <v>0</v>
      </c>
      <c r="J361" s="12">
        <f t="shared" si="13"/>
        <v>0</v>
      </c>
      <c r="K361" s="12">
        <f t="shared" si="13"/>
        <v>4.2731808917738079E-5</v>
      </c>
      <c r="L361" s="12">
        <f t="shared" si="13"/>
        <v>6.9926402123411552E-7</v>
      </c>
      <c r="M361" s="12">
        <f t="shared" si="13"/>
        <v>6.8268471587670538E-4</v>
      </c>
      <c r="N361" s="12">
        <f t="shared" si="13"/>
        <v>4.6693245922373552E-4</v>
      </c>
      <c r="O361" s="12">
        <f t="shared" si="13"/>
        <v>0</v>
      </c>
      <c r="P361" s="6"/>
      <c r="Q361" s="11" t="s">
        <v>1409</v>
      </c>
    </row>
    <row r="362" spans="2:17" x14ac:dyDescent="0.3">
      <c r="B362" s="216" t="s">
        <v>778</v>
      </c>
      <c r="C362" s="216"/>
      <c r="D362" s="216"/>
      <c r="E362" s="216"/>
      <c r="F362" s="216"/>
      <c r="G362" s="216"/>
      <c r="H362" s="216"/>
      <c r="I362" s="216"/>
      <c r="J362" s="216"/>
      <c r="K362" s="216"/>
      <c r="L362" s="216"/>
      <c r="M362" s="216"/>
      <c r="N362" s="216"/>
      <c r="O362" s="116"/>
      <c r="P362" s="6"/>
      <c r="Q362" s="3"/>
    </row>
    <row r="363" spans="2:17" x14ac:dyDescent="0.3">
      <c r="B363" s="8">
        <f t="shared" ref="B363:O366" si="14">IFERROR(VLOOKUP($B$362,$4:$126,MATCH($Q363&amp;"/"&amp;B$348,$2:$2,0),FALSE),"")</f>
        <v>180241</v>
      </c>
      <c r="C363" s="8">
        <f t="shared" si="14"/>
        <v>129688</v>
      </c>
      <c r="D363" s="8">
        <f t="shared" si="14"/>
        <v>139269</v>
      </c>
      <c r="E363" s="8">
        <f t="shared" si="14"/>
        <v>138338</v>
      </c>
      <c r="F363" s="8">
        <f t="shared" si="14"/>
        <v>156172</v>
      </c>
      <c r="G363" s="8">
        <f t="shared" si="14"/>
        <v>190974</v>
      </c>
      <c r="H363" s="8">
        <f t="shared" si="14"/>
        <v>229873</v>
      </c>
      <c r="I363" s="8">
        <f t="shared" si="14"/>
        <v>258336</v>
      </c>
      <c r="J363" s="8">
        <f t="shared" si="14"/>
        <v>350403</v>
      </c>
      <c r="K363" s="8">
        <f t="shared" si="14"/>
        <v>1165069</v>
      </c>
      <c r="L363" s="8">
        <f t="shared" si="14"/>
        <v>1336240</v>
      </c>
      <c r="M363" s="8">
        <f t="shared" si="14"/>
        <v>1678971</v>
      </c>
      <c r="N363" s="8">
        <f t="shared" si="14"/>
        <v>1328038</v>
      </c>
      <c r="O363" s="8">
        <f t="shared" si="14"/>
        <v>1548935</v>
      </c>
      <c r="P363" s="6"/>
      <c r="Q363" s="9" t="s">
        <v>12</v>
      </c>
    </row>
    <row r="364" spans="2:17" x14ac:dyDescent="0.3">
      <c r="B364" s="8">
        <f t="shared" si="14"/>
        <v>144033</v>
      </c>
      <c r="C364" s="8">
        <f t="shared" si="14"/>
        <v>74102</v>
      </c>
      <c r="D364" s="8">
        <f t="shared" si="14"/>
        <v>129939</v>
      </c>
      <c r="E364" s="8">
        <f t="shared" si="14"/>
        <v>129987</v>
      </c>
      <c r="F364" s="8">
        <f t="shared" si="14"/>
        <v>148093</v>
      </c>
      <c r="G364" s="8">
        <f t="shared" si="14"/>
        <v>183069</v>
      </c>
      <c r="H364" s="8">
        <f t="shared" si="14"/>
        <v>211259</v>
      </c>
      <c r="I364" s="8">
        <f t="shared" si="14"/>
        <v>244984</v>
      </c>
      <c r="J364" s="8">
        <f t="shared" si="14"/>
        <v>284567</v>
      </c>
      <c r="K364" s="8">
        <f t="shared" si="14"/>
        <v>1270114</v>
      </c>
      <c r="L364" s="8">
        <f t="shared" si="14"/>
        <v>1347024</v>
      </c>
      <c r="M364" s="8">
        <f t="shared" si="14"/>
        <v>1681471</v>
      </c>
      <c r="N364" s="8">
        <f t="shared" si="14"/>
        <v>1240779</v>
      </c>
      <c r="O364" s="8">
        <f t="shared" si="14"/>
        <v>1591249</v>
      </c>
      <c r="P364" s="6"/>
      <c r="Q364" s="9" t="s">
        <v>13</v>
      </c>
    </row>
    <row r="365" spans="2:17" x14ac:dyDescent="0.3">
      <c r="B365" s="8">
        <f t="shared" si="14"/>
        <v>108549</v>
      </c>
      <c r="C365" s="8">
        <f t="shared" si="14"/>
        <v>90983</v>
      </c>
      <c r="D365" s="8">
        <f t="shared" si="14"/>
        <v>130733</v>
      </c>
      <c r="E365" s="8">
        <f t="shared" si="14"/>
        <v>156679</v>
      </c>
      <c r="F365" s="8">
        <f t="shared" si="14"/>
        <v>190680</v>
      </c>
      <c r="G365" s="8">
        <f t="shared" si="14"/>
        <v>183421</v>
      </c>
      <c r="H365" s="8">
        <f t="shared" si="14"/>
        <v>242224</v>
      </c>
      <c r="I365" s="8">
        <f t="shared" si="14"/>
        <v>254736</v>
      </c>
      <c r="J365" s="8">
        <f t="shared" si="14"/>
        <v>321431</v>
      </c>
      <c r="K365" s="8">
        <f t="shared" si="14"/>
        <v>1160814</v>
      </c>
      <c r="L365" s="8">
        <f t="shared" si="14"/>
        <v>1415354</v>
      </c>
      <c r="M365" s="8">
        <f t="shared" si="14"/>
        <v>1544654</v>
      </c>
      <c r="N365" s="8">
        <f t="shared" si="14"/>
        <v>1279190</v>
      </c>
      <c r="O365" s="8" t="str">
        <f t="shared" si="14"/>
        <v/>
      </c>
      <c r="P365" s="6"/>
      <c r="Q365" s="9" t="s">
        <v>14</v>
      </c>
    </row>
    <row r="366" spans="2:17" x14ac:dyDescent="0.3">
      <c r="B366" s="8">
        <f t="shared" si="14"/>
        <v>151089</v>
      </c>
      <c r="C366" s="8">
        <f t="shared" si="14"/>
        <v>151553.17000000001</v>
      </c>
      <c r="D366" s="8">
        <f t="shared" si="14"/>
        <v>172130.83</v>
      </c>
      <c r="E366" s="8">
        <f t="shared" si="14"/>
        <v>174916.82</v>
      </c>
      <c r="F366" s="8">
        <f t="shared" si="14"/>
        <v>234939.82</v>
      </c>
      <c r="G366" s="8">
        <f t="shared" si="14"/>
        <v>278302.94</v>
      </c>
      <c r="H366" s="8">
        <f t="shared" si="14"/>
        <v>311797.2</v>
      </c>
      <c r="I366" s="8">
        <f t="shared" si="14"/>
        <v>394235.96</v>
      </c>
      <c r="J366" s="8">
        <f t="shared" si="14"/>
        <v>445412.67</v>
      </c>
      <c r="K366" s="8">
        <f t="shared" si="14"/>
        <v>1275132.18</v>
      </c>
      <c r="L366" s="8">
        <f t="shared" si="14"/>
        <v>1639318.32</v>
      </c>
      <c r="M366" s="8">
        <f t="shared" si="14"/>
        <v>1670072.12</v>
      </c>
      <c r="N366" s="8">
        <f>IFERROR(VLOOKUP($B$362,$4:$126,MATCH($Q366&amp;"/"&amp;N$348,$2:$2,0),FALSE),IFERROR(VLOOKUP($B$362,$4:$126,MATCH($Q365&amp;"/"&amp;N$348,$2:$2,0),FALSE),IFERROR(VLOOKUP($B$362,$4:$126,MATCH($Q364&amp;"/"&amp;N$348,$2:$2,0),FALSE),IFERROR(VLOOKUP($B$362,$4:$126,MATCH($Q363&amp;"/"&amp;N$348,$2:$2,0),FALSE),""))))</f>
        <v>1427520.98</v>
      </c>
      <c r="O366" s="8">
        <f>IFERROR(VLOOKUP($B$362,$4:$126,MATCH($Q366&amp;"/"&amp;O$348,$2:$2,0),FALSE),IFERROR(VLOOKUP($B$362,$4:$126,MATCH($Q365&amp;"/"&amp;O$348,$2:$2,0),FALSE),IFERROR(VLOOKUP($B$362,$4:$126,MATCH($Q364&amp;"/"&amp;O$348,$2:$2,0),FALSE),IFERROR(VLOOKUP($B$362,$4:$126,MATCH($Q363&amp;"/"&amp;O$348,$2:$2,0),FALSE),""))))</f>
        <v>1591249</v>
      </c>
      <c r="P366" s="6"/>
      <c r="Q366" s="9" t="s">
        <v>15</v>
      </c>
    </row>
    <row r="367" spans="2:17" x14ac:dyDescent="0.3">
      <c r="B367" s="12">
        <f t="shared" ref="B367:O367" si="15">+B366/B$402</f>
        <v>7.3038162583764941E-3</v>
      </c>
      <c r="C367" s="12">
        <f t="shared" si="15"/>
        <v>6.6118132648606094E-3</v>
      </c>
      <c r="D367" s="12">
        <f t="shared" si="15"/>
        <v>6.7524351643818729E-3</v>
      </c>
      <c r="E367" s="12">
        <f t="shared" si="15"/>
        <v>5.7691297861856691E-3</v>
      </c>
      <c r="F367" s="12">
        <f t="shared" si="15"/>
        <v>7.3225191992593907E-3</v>
      </c>
      <c r="G367" s="12">
        <f t="shared" si="15"/>
        <v>7.7082957696948829E-3</v>
      </c>
      <c r="H367" s="12">
        <f t="shared" si="15"/>
        <v>7.1405804121762104E-3</v>
      </c>
      <c r="I367" s="12">
        <f t="shared" si="15"/>
        <v>8.2287115825988716E-3</v>
      </c>
      <c r="J367" s="12">
        <f t="shared" si="15"/>
        <v>8.4263546040315995E-3</v>
      </c>
      <c r="K367" s="12">
        <f t="shared" si="15"/>
        <v>2.1621214872376164E-2</v>
      </c>
      <c r="L367" s="12">
        <f t="shared" si="15"/>
        <v>2.6412818445298494E-2</v>
      </c>
      <c r="M367" s="12">
        <f t="shared" si="15"/>
        <v>2.6660865346869095E-2</v>
      </c>
      <c r="N367" s="12">
        <f t="shared" si="15"/>
        <v>1.9281924437533595E-2</v>
      </c>
      <c r="O367" s="12">
        <f t="shared" si="15"/>
        <v>2.2689673922552084E-2</v>
      </c>
      <c r="P367" s="6"/>
      <c r="Q367" s="11" t="s">
        <v>1409</v>
      </c>
    </row>
    <row r="368" spans="2:17" x14ac:dyDescent="0.3">
      <c r="B368" s="216" t="s">
        <v>779</v>
      </c>
      <c r="C368" s="216"/>
      <c r="D368" s="216"/>
      <c r="E368" s="216"/>
      <c r="F368" s="216"/>
      <c r="G368" s="216"/>
      <c r="H368" s="216"/>
      <c r="I368" s="216"/>
      <c r="J368" s="216"/>
      <c r="K368" s="216"/>
      <c r="L368" s="216"/>
      <c r="M368" s="216"/>
      <c r="N368" s="216"/>
      <c r="O368" s="116"/>
      <c r="P368" s="6"/>
      <c r="Q368" s="3"/>
    </row>
    <row r="369" spans="1:17" x14ac:dyDescent="0.3">
      <c r="B369" s="8">
        <f t="shared" ref="B369:O372" si="16">IFERROR(VLOOKUP($B$368,$4:$126,MATCH($Q369&amp;"/"&amp;B$348,$2:$2,0),FALSE),"")</f>
        <v>5249056</v>
      </c>
      <c r="C369" s="8">
        <f t="shared" si="16"/>
        <v>5212266</v>
      </c>
      <c r="D369" s="8">
        <f t="shared" si="16"/>
        <v>5551007</v>
      </c>
      <c r="E369" s="8">
        <f t="shared" si="16"/>
        <v>6061291</v>
      </c>
      <c r="F369" s="8">
        <f t="shared" si="16"/>
        <v>6813305</v>
      </c>
      <c r="G369" s="8">
        <f t="shared" si="16"/>
        <v>7639452</v>
      </c>
      <c r="H369" s="8">
        <f t="shared" si="16"/>
        <v>9652195</v>
      </c>
      <c r="I369" s="8">
        <f t="shared" si="16"/>
        <v>10124332</v>
      </c>
      <c r="J369" s="8">
        <f t="shared" si="16"/>
        <v>12315849</v>
      </c>
      <c r="K369" s="8">
        <f t="shared" si="16"/>
        <v>13217298</v>
      </c>
      <c r="L369" s="8">
        <f t="shared" si="16"/>
        <v>13626758</v>
      </c>
      <c r="M369" s="8">
        <f t="shared" si="16"/>
        <v>14402067</v>
      </c>
      <c r="N369" s="8">
        <f t="shared" si="16"/>
        <v>14772895</v>
      </c>
      <c r="O369" s="8">
        <f t="shared" si="16"/>
        <v>14054409</v>
      </c>
      <c r="P369" s="6"/>
      <c r="Q369" s="9" t="s">
        <v>12</v>
      </c>
    </row>
    <row r="370" spans="1:17" x14ac:dyDescent="0.3">
      <c r="B370" s="8">
        <f t="shared" si="16"/>
        <v>5063428</v>
      </c>
      <c r="C370" s="8">
        <f t="shared" si="16"/>
        <v>4944888</v>
      </c>
      <c r="D370" s="8">
        <f t="shared" si="16"/>
        <v>5203173</v>
      </c>
      <c r="E370" s="8">
        <f t="shared" si="16"/>
        <v>6123499</v>
      </c>
      <c r="F370" s="8">
        <f t="shared" si="16"/>
        <v>6887375</v>
      </c>
      <c r="G370" s="8">
        <f t="shared" si="16"/>
        <v>7535879</v>
      </c>
      <c r="H370" s="8">
        <f t="shared" si="16"/>
        <v>9520625</v>
      </c>
      <c r="I370" s="8">
        <f t="shared" si="16"/>
        <v>9620682</v>
      </c>
      <c r="J370" s="8">
        <f t="shared" si="16"/>
        <v>11426436</v>
      </c>
      <c r="K370" s="8">
        <f t="shared" si="16"/>
        <v>10894969</v>
      </c>
      <c r="L370" s="8">
        <f t="shared" si="16"/>
        <v>12451225</v>
      </c>
      <c r="M370" s="8">
        <f t="shared" si="16"/>
        <v>12943464</v>
      </c>
      <c r="N370" s="8">
        <f t="shared" si="16"/>
        <v>12258137</v>
      </c>
      <c r="O370" s="8">
        <f t="shared" si="16"/>
        <v>13883785</v>
      </c>
      <c r="P370" s="6"/>
      <c r="Q370" s="9" t="s">
        <v>13</v>
      </c>
    </row>
    <row r="371" spans="1:17" x14ac:dyDescent="0.3">
      <c r="B371" s="8">
        <f t="shared" si="16"/>
        <v>5011623</v>
      </c>
      <c r="C371" s="8">
        <f t="shared" si="16"/>
        <v>4676452</v>
      </c>
      <c r="D371" s="8">
        <f t="shared" si="16"/>
        <v>5371292</v>
      </c>
      <c r="E371" s="8">
        <f t="shared" si="16"/>
        <v>6257471</v>
      </c>
      <c r="F371" s="8">
        <f t="shared" si="16"/>
        <v>6559221</v>
      </c>
      <c r="G371" s="8">
        <f t="shared" si="16"/>
        <v>7884890</v>
      </c>
      <c r="H371" s="8">
        <f t="shared" si="16"/>
        <v>8905525</v>
      </c>
      <c r="I371" s="8">
        <f t="shared" si="16"/>
        <v>10475965</v>
      </c>
      <c r="J371" s="8">
        <f t="shared" si="16"/>
        <v>10736631</v>
      </c>
      <c r="K371" s="8">
        <f t="shared" si="16"/>
        <v>11143981</v>
      </c>
      <c r="L371" s="8">
        <f t="shared" si="16"/>
        <v>12553968</v>
      </c>
      <c r="M371" s="8">
        <f t="shared" si="16"/>
        <v>13205940</v>
      </c>
      <c r="N371" s="8">
        <f t="shared" si="16"/>
        <v>13130878</v>
      </c>
      <c r="O371" s="8" t="str">
        <f t="shared" si="16"/>
        <v/>
      </c>
      <c r="P371" s="6"/>
      <c r="Q371" s="9" t="s">
        <v>14</v>
      </c>
    </row>
    <row r="372" spans="1:17" x14ac:dyDescent="0.3">
      <c r="B372" s="8">
        <f t="shared" si="16"/>
        <v>5617378</v>
      </c>
      <c r="C372" s="8">
        <f t="shared" si="16"/>
        <v>5931668.79</v>
      </c>
      <c r="D372" s="8">
        <f t="shared" si="16"/>
        <v>5898395.4299999997</v>
      </c>
      <c r="E372" s="8">
        <f t="shared" si="16"/>
        <v>7212129.3700000001</v>
      </c>
      <c r="F372" s="8">
        <f t="shared" si="16"/>
        <v>7275507.8700000001</v>
      </c>
      <c r="G372" s="8">
        <f t="shared" si="16"/>
        <v>9791948.8200000003</v>
      </c>
      <c r="H372" s="8">
        <f t="shared" si="16"/>
        <v>10627814.800000001</v>
      </c>
      <c r="I372" s="8">
        <f t="shared" si="16"/>
        <v>12953701.15</v>
      </c>
      <c r="J372" s="8">
        <f t="shared" si="16"/>
        <v>13485409.9</v>
      </c>
      <c r="K372" s="8">
        <f t="shared" si="16"/>
        <v>13043042.93</v>
      </c>
      <c r="L372" s="8">
        <f t="shared" si="16"/>
        <v>14361295.74</v>
      </c>
      <c r="M372" s="8">
        <f t="shared" si="16"/>
        <v>14774350.109999999</v>
      </c>
      <c r="N372" s="8">
        <f>IFERROR(VLOOKUP($B$368,$4:$126,MATCH($Q372&amp;"/"&amp;N$348,$2:$2,0),FALSE),IFERROR(VLOOKUP($B$368,$4:$126,MATCH($Q371&amp;"/"&amp;N$348,$2:$2,0),FALSE),IFERROR(VLOOKUP($B$368,$4:$126,MATCH($Q370&amp;"/"&amp;N$348,$2:$2,0),FALSE),IFERROR(VLOOKUP($B$368,$4:$126,MATCH($Q369&amp;"/"&amp;N$348,$2:$2,0),FALSE),""))))</f>
        <v>14477505.76</v>
      </c>
      <c r="O372" s="8">
        <f>IFERROR(VLOOKUP($B$368,$4:$126,MATCH($Q372&amp;"/"&amp;O$348,$2:$2,0),FALSE),IFERROR(VLOOKUP($B$368,$4:$126,MATCH($Q371&amp;"/"&amp;O$348,$2:$2,0),FALSE),IFERROR(VLOOKUP($B$368,$4:$126,MATCH($Q370&amp;"/"&amp;O$348,$2:$2,0),FALSE),IFERROR(VLOOKUP($B$368,$4:$126,MATCH($Q369&amp;"/"&amp;O$348,$2:$2,0),FALSE),""))))</f>
        <v>13883785</v>
      </c>
      <c r="P372" s="6"/>
      <c r="Q372" s="9" t="s">
        <v>15</v>
      </c>
    </row>
    <row r="373" spans="1:17" x14ac:dyDescent="0.3">
      <c r="B373" s="12">
        <f t="shared" ref="B373:O373" si="17">+B372/B$402</f>
        <v>0.27155052165178428</v>
      </c>
      <c r="C373" s="12">
        <f t="shared" si="17"/>
        <v>0.25878103630878641</v>
      </c>
      <c r="D373" s="12">
        <f t="shared" si="17"/>
        <v>0.23138523595663449</v>
      </c>
      <c r="E373" s="12">
        <f t="shared" si="17"/>
        <v>0.23787140865178935</v>
      </c>
      <c r="F373" s="12">
        <f t="shared" si="17"/>
        <v>0.22676039362947412</v>
      </c>
      <c r="G373" s="12">
        <f t="shared" si="17"/>
        <v>0.27121250557494941</v>
      </c>
      <c r="H373" s="12">
        <f t="shared" si="17"/>
        <v>0.24339142938139416</v>
      </c>
      <c r="I373" s="12">
        <f t="shared" si="17"/>
        <v>0.2703768339410979</v>
      </c>
      <c r="J373" s="12">
        <f t="shared" si="17"/>
        <v>0.25511812629424824</v>
      </c>
      <c r="K373" s="12">
        <f t="shared" si="17"/>
        <v>0.22115858904851479</v>
      </c>
      <c r="L373" s="12">
        <f t="shared" si="17"/>
        <v>0.23139026288674594</v>
      </c>
      <c r="M373" s="12">
        <f t="shared" si="17"/>
        <v>0.23585625683650749</v>
      </c>
      <c r="N373" s="12">
        <f t="shared" si="17"/>
        <v>0.19555171238763677</v>
      </c>
      <c r="O373" s="12">
        <f t="shared" si="17"/>
        <v>0.1979693652349945</v>
      </c>
      <c r="P373" s="6"/>
      <c r="Q373" s="11" t="s">
        <v>1409</v>
      </c>
    </row>
    <row r="374" spans="1:17" x14ac:dyDescent="0.3">
      <c r="A374" s="84"/>
      <c r="B374" s="214" t="s">
        <v>780</v>
      </c>
      <c r="C374" s="214"/>
      <c r="D374" s="214"/>
      <c r="E374" s="214"/>
      <c r="F374" s="214"/>
      <c r="G374" s="214"/>
      <c r="H374" s="214"/>
      <c r="I374" s="214"/>
      <c r="J374" s="214"/>
      <c r="K374" s="214"/>
      <c r="L374" s="214"/>
      <c r="M374" s="214"/>
      <c r="N374" s="214"/>
      <c r="O374" s="116"/>
      <c r="P374" s="6"/>
      <c r="Q374" s="3"/>
    </row>
    <row r="375" spans="1:17" x14ac:dyDescent="0.3">
      <c r="B375" s="8">
        <f t="shared" ref="B375:O378" si="18">IFERROR(VLOOKUP($B$374,$4:$126,MATCH($Q375&amp;"/"&amp;B$348,$2:$2,0),FALSE),"")</f>
        <v>6934623</v>
      </c>
      <c r="C375" s="8">
        <f t="shared" si="18"/>
        <v>8417487</v>
      </c>
      <c r="D375" s="8">
        <f t="shared" si="18"/>
        <v>9322033</v>
      </c>
      <c r="E375" s="8">
        <f t="shared" si="18"/>
        <v>12821178</v>
      </c>
      <c r="F375" s="8">
        <f t="shared" si="18"/>
        <v>13889888</v>
      </c>
      <c r="G375" s="8">
        <f t="shared" si="18"/>
        <v>16114653</v>
      </c>
      <c r="H375" s="8">
        <f t="shared" si="18"/>
        <v>15469996</v>
      </c>
      <c r="I375" s="8">
        <f t="shared" si="18"/>
        <v>15931754</v>
      </c>
      <c r="J375" s="8">
        <f t="shared" si="18"/>
        <v>16878969</v>
      </c>
      <c r="K375" s="8">
        <f t="shared" si="18"/>
        <v>18044183</v>
      </c>
      <c r="L375" s="8">
        <f t="shared" si="18"/>
        <v>19813666</v>
      </c>
      <c r="M375" s="8">
        <f t="shared" si="18"/>
        <v>21997179</v>
      </c>
      <c r="N375" s="8">
        <f t="shared" si="18"/>
        <v>24738584</v>
      </c>
      <c r="O375" s="8">
        <f t="shared" si="18"/>
        <v>29241161</v>
      </c>
      <c r="P375" s="6"/>
      <c r="Q375" s="9" t="s">
        <v>12</v>
      </c>
    </row>
    <row r="376" spans="1:17" x14ac:dyDescent="0.3">
      <c r="B376" s="8">
        <f t="shared" si="18"/>
        <v>6736617</v>
      </c>
      <c r="C376" s="8">
        <f t="shared" si="18"/>
        <v>7605795</v>
      </c>
      <c r="D376" s="8">
        <f t="shared" si="18"/>
        <v>8683039</v>
      </c>
      <c r="E376" s="8">
        <f t="shared" si="18"/>
        <v>11534318</v>
      </c>
      <c r="F376" s="8">
        <f t="shared" si="18"/>
        <v>12470570</v>
      </c>
      <c r="G376" s="8">
        <f t="shared" si="18"/>
        <v>11724753</v>
      </c>
      <c r="H376" s="8">
        <f t="shared" si="18"/>
        <v>13181331</v>
      </c>
      <c r="I376" s="8">
        <f t="shared" si="18"/>
        <v>12600899</v>
      </c>
      <c r="J376" s="8">
        <f t="shared" si="18"/>
        <v>14326982</v>
      </c>
      <c r="K376" s="8">
        <f t="shared" si="18"/>
        <v>15091804</v>
      </c>
      <c r="L376" s="8">
        <f t="shared" si="18"/>
        <v>17524118</v>
      </c>
      <c r="M376" s="8">
        <f t="shared" si="18"/>
        <v>19491576</v>
      </c>
      <c r="N376" s="8">
        <f t="shared" si="18"/>
        <v>24511715</v>
      </c>
      <c r="O376" s="8">
        <f t="shared" si="18"/>
        <v>24200254</v>
      </c>
      <c r="P376" s="6"/>
      <c r="Q376" s="9" t="s">
        <v>13</v>
      </c>
    </row>
    <row r="377" spans="1:17" x14ac:dyDescent="0.3">
      <c r="B377" s="8">
        <f t="shared" si="18"/>
        <v>7526102</v>
      </c>
      <c r="C377" s="8">
        <f t="shared" si="18"/>
        <v>7890605</v>
      </c>
      <c r="D377" s="8">
        <f t="shared" si="18"/>
        <v>8824374</v>
      </c>
      <c r="E377" s="8">
        <f t="shared" si="18"/>
        <v>10450912</v>
      </c>
      <c r="F377" s="8">
        <f t="shared" si="18"/>
        <v>10476000</v>
      </c>
      <c r="G377" s="8">
        <f t="shared" si="18"/>
        <v>13198227</v>
      </c>
      <c r="H377" s="8">
        <f t="shared" si="18"/>
        <v>13272369</v>
      </c>
      <c r="I377" s="8">
        <f t="shared" si="18"/>
        <v>13213481</v>
      </c>
      <c r="J377" s="8">
        <f t="shared" si="18"/>
        <v>13616711</v>
      </c>
      <c r="K377" s="8">
        <f t="shared" si="18"/>
        <v>16012851</v>
      </c>
      <c r="L377" s="8">
        <f t="shared" si="18"/>
        <v>18332383</v>
      </c>
      <c r="M377" s="8">
        <f t="shared" si="18"/>
        <v>18722591</v>
      </c>
      <c r="N377" s="8">
        <f t="shared" si="18"/>
        <v>21817042</v>
      </c>
      <c r="O377" s="8" t="str">
        <f t="shared" si="18"/>
        <v/>
      </c>
      <c r="P377" s="6"/>
      <c r="Q377" s="9" t="s">
        <v>14</v>
      </c>
    </row>
    <row r="378" spans="1:17" x14ac:dyDescent="0.3">
      <c r="B378" s="8">
        <f t="shared" si="18"/>
        <v>8734495</v>
      </c>
      <c r="C378" s="8">
        <f t="shared" si="18"/>
        <v>9886960.6500000004</v>
      </c>
      <c r="D378" s="8">
        <f t="shared" si="18"/>
        <v>12227141.35</v>
      </c>
      <c r="E378" s="8">
        <f t="shared" si="18"/>
        <v>14585464.34</v>
      </c>
      <c r="F378" s="8">
        <f t="shared" si="18"/>
        <v>14687542.210000001</v>
      </c>
      <c r="G378" s="8">
        <f t="shared" si="18"/>
        <v>16435762.810000001</v>
      </c>
      <c r="H378" s="8">
        <f t="shared" si="18"/>
        <v>17405690.989999998</v>
      </c>
      <c r="I378" s="8">
        <f t="shared" si="18"/>
        <v>17325682.239999998</v>
      </c>
      <c r="J378" s="8">
        <f t="shared" si="18"/>
        <v>18528619.66</v>
      </c>
      <c r="K378" s="8">
        <f t="shared" si="18"/>
        <v>20412693.899999999</v>
      </c>
      <c r="L378" s="8">
        <f t="shared" si="18"/>
        <v>22998561.710000001</v>
      </c>
      <c r="M378" s="8">
        <f t="shared" si="18"/>
        <v>23333150.620000001</v>
      </c>
      <c r="N378" s="8">
        <f>IFERROR(VLOOKUP($B$374,$4:$126,MATCH($Q378&amp;"/"&amp;N$348,$2:$2,0),FALSE),IFERROR(VLOOKUP($B$374,$4:$126,MATCH($Q377&amp;"/"&amp;N$348,$2:$2,0),FALSE),IFERROR(VLOOKUP($B$374,$4:$126,MATCH($Q376&amp;"/"&amp;N$348,$2:$2,0),FALSE),IFERROR(VLOOKUP($B$374,$4:$126,MATCH($Q375&amp;"/"&amp;N$348,$2:$2,0),FALSE),""))))</f>
        <v>28251032.16</v>
      </c>
      <c r="O378" s="8">
        <f>IFERROR(VLOOKUP($B$374,$4:$126,MATCH($Q378&amp;"/"&amp;O$348,$2:$2,0),FALSE),IFERROR(VLOOKUP($B$374,$4:$126,MATCH($Q377&amp;"/"&amp;O$348,$2:$2,0),FALSE),IFERROR(VLOOKUP($B$374,$4:$126,MATCH($Q376&amp;"/"&amp;O$348,$2:$2,0),FALSE),IFERROR(VLOOKUP($B$374,$4:$126,MATCH($Q375&amp;"/"&amp;O$348,$2:$2,0),FALSE),""))))</f>
        <v>24200254</v>
      </c>
      <c r="P378" s="6"/>
      <c r="Q378" s="9" t="s">
        <v>15</v>
      </c>
    </row>
    <row r="379" spans="1:17" x14ac:dyDescent="0.3">
      <c r="B379" s="12">
        <f t="shared" ref="B379:O379" si="19">+B378/B$402</f>
        <v>0.4222355471921066</v>
      </c>
      <c r="C379" s="12">
        <f t="shared" si="19"/>
        <v>0.4313386356407119</v>
      </c>
      <c r="D379" s="12">
        <f t="shared" si="19"/>
        <v>0.47965247835967356</v>
      </c>
      <c r="E379" s="12">
        <f t="shared" si="19"/>
        <v>0.48105972181087497</v>
      </c>
      <c r="F379" s="12">
        <f t="shared" si="19"/>
        <v>0.4577759948171311</v>
      </c>
      <c r="G379" s="12">
        <f t="shared" si="19"/>
        <v>0.45522954568870705</v>
      </c>
      <c r="H379" s="12">
        <f t="shared" si="19"/>
        <v>0.39861402265185808</v>
      </c>
      <c r="I379" s="12">
        <f t="shared" si="19"/>
        <v>0.36163124775506411</v>
      </c>
      <c r="J379" s="12">
        <f t="shared" si="19"/>
        <v>0.35052599554114933</v>
      </c>
      <c r="K379" s="12">
        <f t="shared" si="19"/>
        <v>0.34611881643198916</v>
      </c>
      <c r="L379" s="12">
        <f t="shared" si="19"/>
        <v>0.37055453327040455</v>
      </c>
      <c r="M379" s="12">
        <f t="shared" si="19"/>
        <v>0.37248809757870521</v>
      </c>
      <c r="N379" s="12">
        <f t="shared" si="19"/>
        <v>0.38159457901028643</v>
      </c>
      <c r="O379" s="12">
        <f t="shared" si="19"/>
        <v>0.34507224959948868</v>
      </c>
      <c r="P379" s="6"/>
      <c r="Q379" s="11" t="s">
        <v>1409</v>
      </c>
    </row>
    <row r="380" spans="1:17" x14ac:dyDescent="0.3">
      <c r="B380" s="216" t="s">
        <v>781</v>
      </c>
      <c r="C380" s="216"/>
      <c r="D380" s="216"/>
      <c r="E380" s="216"/>
      <c r="F380" s="216"/>
      <c r="G380" s="216"/>
      <c r="H380" s="216"/>
      <c r="I380" s="216"/>
      <c r="J380" s="216"/>
      <c r="K380" s="216"/>
      <c r="L380" s="216"/>
      <c r="M380" s="216"/>
      <c r="N380" s="216"/>
      <c r="O380" s="116"/>
      <c r="P380" s="6"/>
      <c r="Q380" s="3"/>
    </row>
    <row r="381" spans="1:17" x14ac:dyDescent="0.3">
      <c r="B381" s="8">
        <f t="shared" ref="B381:O384" si="20">IFERROR(VLOOKUP($B$380,$4:$126,MATCH($Q381&amp;"/"&amp;B$348,$2:$2,0),FALSE),"")</f>
        <v>11837499</v>
      </c>
      <c r="C381" s="8">
        <f t="shared" si="20"/>
        <v>10925697</v>
      </c>
      <c r="D381" s="8">
        <f t="shared" si="20"/>
        <v>12844224</v>
      </c>
      <c r="E381" s="8">
        <f t="shared" si="20"/>
        <v>13505625</v>
      </c>
      <c r="F381" s="8">
        <f t="shared" si="20"/>
        <v>15599756</v>
      </c>
      <c r="G381" s="8">
        <f t="shared" si="20"/>
        <v>17609670</v>
      </c>
      <c r="H381" s="8">
        <f t="shared" si="20"/>
        <v>20070334</v>
      </c>
      <c r="I381" s="8">
        <f t="shared" si="20"/>
        <v>26135450</v>
      </c>
      <c r="J381" s="8">
        <f t="shared" si="20"/>
        <v>29540488</v>
      </c>
      <c r="K381" s="8">
        <f t="shared" si="20"/>
        <v>32448172</v>
      </c>
      <c r="L381" s="8">
        <f t="shared" si="20"/>
        <v>33139430</v>
      </c>
      <c r="M381" s="8">
        <f t="shared" si="20"/>
        <v>33528650</v>
      </c>
      <c r="N381" s="8">
        <f t="shared" si="20"/>
        <v>31113397</v>
      </c>
      <c r="O381" s="8">
        <f t="shared" si="20"/>
        <v>30399618</v>
      </c>
      <c r="P381" s="6"/>
      <c r="Q381" s="9" t="s">
        <v>12</v>
      </c>
    </row>
    <row r="382" spans="1:17" x14ac:dyDescent="0.3">
      <c r="B382" s="8">
        <f t="shared" si="20"/>
        <v>11664152</v>
      </c>
      <c r="C382" s="8">
        <f t="shared" si="20"/>
        <v>12005811</v>
      </c>
      <c r="D382" s="8">
        <f t="shared" si="20"/>
        <v>12970436</v>
      </c>
      <c r="E382" s="8">
        <f t="shared" si="20"/>
        <v>14336638</v>
      </c>
      <c r="F382" s="8">
        <f t="shared" si="20"/>
        <v>15912857</v>
      </c>
      <c r="G382" s="8">
        <f t="shared" si="20"/>
        <v>17739393</v>
      </c>
      <c r="H382" s="8">
        <f t="shared" si="20"/>
        <v>21245045</v>
      </c>
      <c r="I382" s="8">
        <f t="shared" si="20"/>
        <v>26951833</v>
      </c>
      <c r="J382" s="8">
        <f t="shared" si="20"/>
        <v>30673107</v>
      </c>
      <c r="K382" s="8">
        <f t="shared" si="20"/>
        <v>32875448</v>
      </c>
      <c r="L382" s="8">
        <f t="shared" si="20"/>
        <v>33023177</v>
      </c>
      <c r="M382" s="8">
        <f t="shared" si="20"/>
        <v>33476969</v>
      </c>
      <c r="N382" s="8">
        <f t="shared" si="20"/>
        <v>31041516</v>
      </c>
      <c r="O382" s="8">
        <f t="shared" si="20"/>
        <v>30205080</v>
      </c>
      <c r="P382" s="6"/>
      <c r="Q382" s="9" t="s">
        <v>13</v>
      </c>
    </row>
    <row r="383" spans="1:17" x14ac:dyDescent="0.3">
      <c r="B383" s="8">
        <f t="shared" si="20"/>
        <v>11413345</v>
      </c>
      <c r="C383" s="8">
        <f t="shared" si="20"/>
        <v>12234463</v>
      </c>
      <c r="D383" s="8">
        <f t="shared" si="20"/>
        <v>13025481</v>
      </c>
      <c r="E383" s="8">
        <f t="shared" si="20"/>
        <v>15183065</v>
      </c>
      <c r="F383" s="8">
        <f t="shared" si="20"/>
        <v>16587554</v>
      </c>
      <c r="G383" s="8">
        <f t="shared" si="20"/>
        <v>18053087</v>
      </c>
      <c r="H383" s="8">
        <f t="shared" si="20"/>
        <v>22678355</v>
      </c>
      <c r="I383" s="8">
        <f t="shared" si="20"/>
        <v>27900119</v>
      </c>
      <c r="J383" s="8">
        <f t="shared" si="20"/>
        <v>31751196</v>
      </c>
      <c r="K383" s="8">
        <f t="shared" si="20"/>
        <v>33184986</v>
      </c>
      <c r="L383" s="8">
        <f t="shared" si="20"/>
        <v>33043963</v>
      </c>
      <c r="M383" s="8">
        <f t="shared" si="20"/>
        <v>33619838</v>
      </c>
      <c r="N383" s="8">
        <f t="shared" si="20"/>
        <v>30876310</v>
      </c>
      <c r="O383" s="8" t="str">
        <f t="shared" si="20"/>
        <v/>
      </c>
      <c r="P383" s="6"/>
      <c r="Q383" s="9" t="s">
        <v>14</v>
      </c>
    </row>
    <row r="384" spans="1:17" x14ac:dyDescent="0.3">
      <c r="B384" s="8">
        <f t="shared" si="20"/>
        <v>11035245</v>
      </c>
      <c r="C384" s="8">
        <f t="shared" si="20"/>
        <v>12685087.93</v>
      </c>
      <c r="D384" s="8">
        <f t="shared" si="20"/>
        <v>12909088.130000001</v>
      </c>
      <c r="E384" s="8">
        <f t="shared" si="20"/>
        <v>15379404.210000001</v>
      </c>
      <c r="F384" s="8">
        <f t="shared" si="20"/>
        <v>17028582.16</v>
      </c>
      <c r="G384" s="8">
        <f t="shared" si="20"/>
        <v>18826523.91</v>
      </c>
      <c r="H384" s="8">
        <f t="shared" si="20"/>
        <v>24990109.609999999</v>
      </c>
      <c r="I384" s="8">
        <f t="shared" si="20"/>
        <v>28874190.640000001</v>
      </c>
      <c r="J384" s="8">
        <f t="shared" si="20"/>
        <v>32313110.34</v>
      </c>
      <c r="K384" s="8">
        <f t="shared" si="20"/>
        <v>33429593.359999999</v>
      </c>
      <c r="L384" s="8">
        <f t="shared" si="20"/>
        <v>33798120.659999996</v>
      </c>
      <c r="M384" s="8">
        <f t="shared" si="20"/>
        <v>33823811.299999997</v>
      </c>
      <c r="N384" s="8">
        <f>IFERROR(VLOOKUP($B$380,$4:$126,MATCH($Q384&amp;"/"&amp;N$348,$2:$2,0),FALSE),IFERROR(VLOOKUP($B$380,$4:$126,MATCH($Q383&amp;"/"&amp;N$348,$2:$2,0),FALSE),IFERROR(VLOOKUP($B$380,$4:$126,MATCH($Q382&amp;"/"&amp;N$348,$2:$2,0),FALSE),IFERROR(VLOOKUP($B$380,$4:$126,MATCH($Q381&amp;"/"&amp;N$348,$2:$2,0),FALSE),""))))</f>
        <v>30564324.559999999</v>
      </c>
      <c r="O384" s="8">
        <f>IFERROR(VLOOKUP($B$380,$4:$126,MATCH($Q384&amp;"/"&amp;O$348,$2:$2,0),FALSE),IFERROR(VLOOKUP($B$380,$4:$126,MATCH($Q383&amp;"/"&amp;O$348,$2:$2,0),FALSE),IFERROR(VLOOKUP($B$380,$4:$126,MATCH($Q382&amp;"/"&amp;O$348,$2:$2,0),FALSE),IFERROR(VLOOKUP($B$380,$4:$126,MATCH($Q381&amp;"/"&amp;O$348,$2:$2,0),FALSE),""))))</f>
        <v>30205080</v>
      </c>
      <c r="P384" s="6"/>
      <c r="Q384" s="9" t="s">
        <v>15</v>
      </c>
    </row>
    <row r="385" spans="1:17" x14ac:dyDescent="0.3">
      <c r="A385" s="84"/>
      <c r="B385" s="12">
        <f t="shared" ref="B385:O385" si="21">+B384/B$402</f>
        <v>0.53345645180104384</v>
      </c>
      <c r="C385" s="12">
        <f t="shared" si="21"/>
        <v>0.5534125920394618</v>
      </c>
      <c r="D385" s="12">
        <f t="shared" si="21"/>
        <v>0.50640423118343558</v>
      </c>
      <c r="E385" s="12">
        <f t="shared" si="21"/>
        <v>0.50724555203839328</v>
      </c>
      <c r="F385" s="12">
        <f t="shared" si="21"/>
        <v>0.53074067990162732</v>
      </c>
      <c r="G385" s="12">
        <f t="shared" si="21"/>
        <v>0.52144765202089693</v>
      </c>
      <c r="H385" s="12">
        <f t="shared" si="21"/>
        <v>0.57230753572932169</v>
      </c>
      <c r="I385" s="12">
        <f t="shared" si="21"/>
        <v>0.60267811936165316</v>
      </c>
      <c r="J385" s="12">
        <f t="shared" si="21"/>
        <v>0.6113021573545272</v>
      </c>
      <c r="K385" s="12">
        <f t="shared" si="21"/>
        <v>0.5668341152936156</v>
      </c>
      <c r="L385" s="12">
        <f t="shared" si="21"/>
        <v>0.54455782863749858</v>
      </c>
      <c r="M385" s="12">
        <f t="shared" si="21"/>
        <v>0.53995996208068497</v>
      </c>
      <c r="N385" s="12">
        <f t="shared" si="21"/>
        <v>0.41284086532316483</v>
      </c>
      <c r="O385" s="12">
        <f t="shared" si="21"/>
        <v>0.43069526893943028</v>
      </c>
      <c r="P385" s="6"/>
      <c r="Q385" s="11" t="s">
        <v>1409</v>
      </c>
    </row>
    <row r="386" spans="1:17" x14ac:dyDescent="0.3">
      <c r="B386" s="216" t="s">
        <v>782</v>
      </c>
      <c r="C386" s="216"/>
      <c r="D386" s="216"/>
      <c r="E386" s="216"/>
      <c r="F386" s="216"/>
      <c r="G386" s="216"/>
      <c r="H386" s="216"/>
      <c r="I386" s="216"/>
      <c r="J386" s="216"/>
      <c r="K386" s="216"/>
      <c r="L386" s="216"/>
      <c r="M386" s="216"/>
      <c r="N386" s="216"/>
      <c r="O386" s="116"/>
      <c r="P386" s="6"/>
      <c r="Q386" s="3"/>
    </row>
    <row r="387" spans="1:17" x14ac:dyDescent="0.3">
      <c r="B387" s="8">
        <f t="shared" ref="B387:O390" si="22">IFERROR(VLOOKUP($B$386,$4:$126,MATCH($Q387&amp;"/"&amp;B$348,$2:$2,0),FALSE),"")</f>
        <v>208142</v>
      </c>
      <c r="C387" s="8">
        <f t="shared" si="22"/>
        <v>204603</v>
      </c>
      <c r="D387" s="8">
        <f t="shared" si="22"/>
        <v>42168</v>
      </c>
      <c r="E387" s="8">
        <f t="shared" si="22"/>
        <v>48772</v>
      </c>
      <c r="F387" s="8">
        <f t="shared" si="22"/>
        <v>60391</v>
      </c>
      <c r="G387" s="8">
        <f t="shared" si="22"/>
        <v>69178</v>
      </c>
      <c r="H387" s="8">
        <f t="shared" si="22"/>
        <v>376436</v>
      </c>
      <c r="I387" s="8">
        <f t="shared" si="22"/>
        <v>723374</v>
      </c>
      <c r="J387" s="8">
        <f t="shared" si="22"/>
        <v>1068668</v>
      </c>
      <c r="K387" s="8">
        <f t="shared" si="22"/>
        <v>1623283</v>
      </c>
      <c r="L387" s="8">
        <f t="shared" si="22"/>
        <v>2062380</v>
      </c>
      <c r="M387" s="8">
        <f t="shared" si="22"/>
        <v>2293907</v>
      </c>
      <c r="N387" s="8">
        <f t="shared" si="22"/>
        <v>2244446</v>
      </c>
      <c r="O387" s="8">
        <f t="shared" si="22"/>
        <v>2146223</v>
      </c>
      <c r="P387" s="6"/>
      <c r="Q387" s="9" t="s">
        <v>12</v>
      </c>
    </row>
    <row r="388" spans="1:17" x14ac:dyDescent="0.3">
      <c r="B388" s="8">
        <f t="shared" si="22"/>
        <v>204321</v>
      </c>
      <c r="C388" s="8">
        <f t="shared" si="22"/>
        <v>33992</v>
      </c>
      <c r="D388" s="8">
        <f t="shared" si="22"/>
        <v>39978</v>
      </c>
      <c r="E388" s="8">
        <f t="shared" si="22"/>
        <v>50116</v>
      </c>
      <c r="F388" s="8">
        <f t="shared" si="22"/>
        <v>58689</v>
      </c>
      <c r="G388" s="8">
        <f t="shared" si="22"/>
        <v>68750</v>
      </c>
      <c r="H388" s="8">
        <f t="shared" si="22"/>
        <v>467607</v>
      </c>
      <c r="I388" s="8">
        <f t="shared" si="22"/>
        <v>793861</v>
      </c>
      <c r="J388" s="8">
        <f t="shared" si="22"/>
        <v>1048462</v>
      </c>
      <c r="K388" s="8">
        <f t="shared" si="22"/>
        <v>1770106</v>
      </c>
      <c r="L388" s="8">
        <f t="shared" si="22"/>
        <v>2113053</v>
      </c>
      <c r="M388" s="8">
        <f t="shared" si="22"/>
        <v>2284726</v>
      </c>
      <c r="N388" s="8">
        <f t="shared" si="22"/>
        <v>2209285</v>
      </c>
      <c r="O388" s="8">
        <f t="shared" si="22"/>
        <v>2115253</v>
      </c>
      <c r="P388" s="6"/>
      <c r="Q388" s="9" t="s">
        <v>13</v>
      </c>
    </row>
    <row r="389" spans="1:17" x14ac:dyDescent="0.3">
      <c r="B389" s="8">
        <f t="shared" si="22"/>
        <v>200999</v>
      </c>
      <c r="C389" s="8">
        <f t="shared" si="22"/>
        <v>39800</v>
      </c>
      <c r="D389" s="8">
        <f t="shared" si="22"/>
        <v>33387</v>
      </c>
      <c r="E389" s="8">
        <f t="shared" si="22"/>
        <v>50582</v>
      </c>
      <c r="F389" s="8">
        <f t="shared" si="22"/>
        <v>64854</v>
      </c>
      <c r="G389" s="8">
        <f t="shared" si="22"/>
        <v>281522</v>
      </c>
      <c r="H389" s="8">
        <f t="shared" si="22"/>
        <v>573941</v>
      </c>
      <c r="I389" s="8">
        <f t="shared" si="22"/>
        <v>890735</v>
      </c>
      <c r="J389" s="8">
        <f t="shared" si="22"/>
        <v>1107846</v>
      </c>
      <c r="K389" s="8">
        <f t="shared" si="22"/>
        <v>1904089</v>
      </c>
      <c r="L389" s="8">
        <f t="shared" si="22"/>
        <v>2159731</v>
      </c>
      <c r="M389" s="8">
        <f t="shared" si="22"/>
        <v>2314333</v>
      </c>
      <c r="N389" s="8">
        <f t="shared" si="22"/>
        <v>2223516</v>
      </c>
      <c r="O389" s="8" t="str">
        <f t="shared" si="22"/>
        <v/>
      </c>
      <c r="P389" s="6"/>
      <c r="Q389" s="9" t="s">
        <v>14</v>
      </c>
    </row>
    <row r="390" spans="1:17" x14ac:dyDescent="0.3">
      <c r="B390" s="8">
        <f t="shared" si="22"/>
        <v>206222</v>
      </c>
      <c r="C390" s="8">
        <f t="shared" si="22"/>
        <v>31765.02</v>
      </c>
      <c r="D390" s="8">
        <f t="shared" si="22"/>
        <v>45016.54</v>
      </c>
      <c r="E390" s="8">
        <f t="shared" si="22"/>
        <v>55657.24</v>
      </c>
      <c r="F390" s="8">
        <f t="shared" si="22"/>
        <v>69528.679999999993</v>
      </c>
      <c r="G390" s="8">
        <f t="shared" si="22"/>
        <v>341298.18</v>
      </c>
      <c r="H390" s="8">
        <f t="shared" si="22"/>
        <v>680265.63</v>
      </c>
      <c r="I390" s="8">
        <f t="shared" si="22"/>
        <v>1095389.1599999999</v>
      </c>
      <c r="J390" s="8">
        <f t="shared" si="22"/>
        <v>1154491.67</v>
      </c>
      <c r="K390" s="8">
        <f t="shared" si="22"/>
        <v>1998011.64</v>
      </c>
      <c r="L390" s="8">
        <f t="shared" si="22"/>
        <v>2312363.4900000002</v>
      </c>
      <c r="M390" s="8">
        <f t="shared" si="22"/>
        <v>2277397.85</v>
      </c>
      <c r="N390" s="8">
        <f>IFERROR(VLOOKUP($B$386,$4:$126,MATCH($Q390&amp;"/"&amp;N$348,$2:$2,0),FALSE),IFERROR(VLOOKUP($B$386,$4:$126,MATCH($Q389&amp;"/"&amp;N$348,$2:$2,0),FALSE),IFERROR(VLOOKUP($B$386,$4:$126,MATCH($Q388&amp;"/"&amp;N$348,$2:$2,0),FALSE),IFERROR(VLOOKUP($B$386,$4:$126,MATCH($Q387&amp;"/"&amp;N$348,$2:$2,0),FALSE),""))))</f>
        <v>2200651.0299999998</v>
      </c>
      <c r="O390" s="8">
        <f>IFERROR(VLOOKUP($B$386,$4:$126,MATCH($Q390&amp;"/"&amp;O$348,$2:$2,0),FALSE),IFERROR(VLOOKUP($B$386,$4:$126,MATCH($Q389&amp;"/"&amp;O$348,$2:$2,0),FALSE),IFERROR(VLOOKUP($B$386,$4:$126,MATCH($Q388&amp;"/"&amp;O$348,$2:$2,0),FALSE),IFERROR(VLOOKUP($B$386,$4:$126,MATCH($Q387&amp;"/"&amp;O$348,$2:$2,0),FALSE),""))))</f>
        <v>2115253</v>
      </c>
      <c r="P390" s="6"/>
      <c r="Q390" s="9" t="s">
        <v>15</v>
      </c>
    </row>
    <row r="391" spans="1:17" x14ac:dyDescent="0.3">
      <c r="B391" s="12">
        <f t="shared" ref="B391:O391" si="23">+B390/B$402</f>
        <v>9.9690089711025782E-3</v>
      </c>
      <c r="C391" s="12">
        <f t="shared" si="23"/>
        <v>1.3858131809091326E-3</v>
      </c>
      <c r="D391" s="12">
        <f t="shared" si="23"/>
        <v>1.7659315746911997E-3</v>
      </c>
      <c r="E391" s="12">
        <f t="shared" si="23"/>
        <v>1.8356944809589178E-3</v>
      </c>
      <c r="F391" s="12">
        <f t="shared" si="23"/>
        <v>2.167044710424833E-3</v>
      </c>
      <c r="G391" s="12">
        <f t="shared" si="23"/>
        <v>9.4531064497506301E-3</v>
      </c>
      <c r="H391" s="12">
        <f t="shared" si="23"/>
        <v>1.5579009152919619E-2</v>
      </c>
      <c r="I391" s="12">
        <f t="shared" si="23"/>
        <v>2.2863570000933572E-2</v>
      </c>
      <c r="J391" s="12">
        <f t="shared" si="23"/>
        <v>2.1840771163560816E-2</v>
      </c>
      <c r="K391" s="12">
        <f t="shared" si="23"/>
        <v>3.3878400736423016E-2</v>
      </c>
      <c r="L391" s="12">
        <f t="shared" si="23"/>
        <v>3.7256972179086488E-2</v>
      </c>
      <c r="M391" s="12">
        <f t="shared" si="23"/>
        <v>3.6356152942723922E-2</v>
      </c>
      <c r="N391" s="12">
        <f t="shared" si="23"/>
        <v>2.9724807879069122E-2</v>
      </c>
      <c r="O391" s="12">
        <f t="shared" si="23"/>
        <v>3.016146488305731E-2</v>
      </c>
      <c r="P391" s="6"/>
      <c r="Q391" s="11" t="s">
        <v>1409</v>
      </c>
    </row>
    <row r="392" spans="1:17" x14ac:dyDescent="0.3">
      <c r="A392" s="84"/>
      <c r="B392" s="214" t="s">
        <v>783</v>
      </c>
      <c r="C392" s="214"/>
      <c r="D392" s="214"/>
      <c r="E392" s="214"/>
      <c r="F392" s="214"/>
      <c r="G392" s="214"/>
      <c r="H392" s="214"/>
      <c r="I392" s="214"/>
      <c r="J392" s="214"/>
      <c r="K392" s="214"/>
      <c r="L392" s="214"/>
      <c r="M392" s="214"/>
      <c r="N392" s="214"/>
      <c r="O392" s="116"/>
      <c r="P392" s="6"/>
      <c r="Q392" s="3"/>
    </row>
    <row r="393" spans="1:17" x14ac:dyDescent="0.3">
      <c r="B393" s="8">
        <f t="shared" ref="B393:O396" si="24">IFERROR(VLOOKUP($B$392,$4:$126,MATCH($Q393&amp;"/"&amp;B$348,$2:$2,0),FALSE),"")</f>
        <v>12228420</v>
      </c>
      <c r="C393" s="8">
        <f t="shared" si="24"/>
        <v>11834792</v>
      </c>
      <c r="D393" s="8">
        <f t="shared" si="24"/>
        <v>13196509</v>
      </c>
      <c r="E393" s="8">
        <f t="shared" si="24"/>
        <v>13863788</v>
      </c>
      <c r="F393" s="8">
        <f t="shared" si="24"/>
        <v>15958433</v>
      </c>
      <c r="G393" s="8">
        <f t="shared" si="24"/>
        <v>18183915</v>
      </c>
      <c r="H393" s="8">
        <f t="shared" si="24"/>
        <v>20947132</v>
      </c>
      <c r="I393" s="8">
        <f t="shared" si="24"/>
        <v>27465231</v>
      </c>
      <c r="J393" s="8">
        <f t="shared" si="24"/>
        <v>31388088</v>
      </c>
      <c r="K393" s="8">
        <f t="shared" si="24"/>
        <v>37233203</v>
      </c>
      <c r="L393" s="8">
        <f t="shared" si="24"/>
        <v>38345562</v>
      </c>
      <c r="M393" s="8">
        <f t="shared" si="24"/>
        <v>38795103</v>
      </c>
      <c r="N393" s="8">
        <f t="shared" si="24"/>
        <v>46778020</v>
      </c>
      <c r="O393" s="8">
        <f t="shared" si="24"/>
        <v>45900242</v>
      </c>
      <c r="P393" s="6"/>
      <c r="Q393" s="9" t="s">
        <v>12</v>
      </c>
    </row>
    <row r="394" spans="1:17" x14ac:dyDescent="0.3">
      <c r="B394" s="8">
        <f t="shared" si="24"/>
        <v>12017184</v>
      </c>
      <c r="C394" s="8">
        <f t="shared" si="24"/>
        <v>12355697</v>
      </c>
      <c r="D394" s="8">
        <f t="shared" si="24"/>
        <v>13320210</v>
      </c>
      <c r="E394" s="8">
        <f t="shared" si="24"/>
        <v>14696428</v>
      </c>
      <c r="F394" s="8">
        <f t="shared" si="24"/>
        <v>16278497</v>
      </c>
      <c r="G394" s="8">
        <f t="shared" si="24"/>
        <v>18304988</v>
      </c>
      <c r="H394" s="8">
        <f t="shared" si="24"/>
        <v>22219384</v>
      </c>
      <c r="I394" s="8">
        <f t="shared" si="24"/>
        <v>28359589</v>
      </c>
      <c r="J394" s="8">
        <f t="shared" si="24"/>
        <v>32567762</v>
      </c>
      <c r="K394" s="8">
        <f t="shared" si="24"/>
        <v>37772057</v>
      </c>
      <c r="L394" s="8">
        <f t="shared" si="24"/>
        <v>38303334</v>
      </c>
      <c r="M394" s="8">
        <f t="shared" si="24"/>
        <v>38952508</v>
      </c>
      <c r="N394" s="8">
        <f t="shared" si="24"/>
        <v>46373069</v>
      </c>
      <c r="O394" s="8">
        <f t="shared" si="24"/>
        <v>45930723</v>
      </c>
      <c r="P394" s="6"/>
      <c r="Q394" s="9" t="s">
        <v>13</v>
      </c>
    </row>
    <row r="395" spans="1:17" x14ac:dyDescent="0.3">
      <c r="B395" s="8">
        <f t="shared" si="24"/>
        <v>11762284</v>
      </c>
      <c r="C395" s="8">
        <f t="shared" si="24"/>
        <v>12591204</v>
      </c>
      <c r="D395" s="8">
        <f t="shared" si="24"/>
        <v>13376656</v>
      </c>
      <c r="E395" s="8">
        <f t="shared" si="24"/>
        <v>15545870</v>
      </c>
      <c r="F395" s="8">
        <f t="shared" si="24"/>
        <v>16965967</v>
      </c>
      <c r="G395" s="8">
        <f t="shared" si="24"/>
        <v>18834902</v>
      </c>
      <c r="H395" s="8">
        <f t="shared" si="24"/>
        <v>23779979</v>
      </c>
      <c r="I395" s="8">
        <f t="shared" si="24"/>
        <v>29419638</v>
      </c>
      <c r="J395" s="8">
        <f t="shared" si="24"/>
        <v>33709985</v>
      </c>
      <c r="K395" s="8">
        <f t="shared" si="24"/>
        <v>38220266</v>
      </c>
      <c r="L395" s="8">
        <f t="shared" si="24"/>
        <v>38368991</v>
      </c>
      <c r="M395" s="8">
        <f t="shared" si="24"/>
        <v>39129985</v>
      </c>
      <c r="N395" s="8">
        <f t="shared" si="24"/>
        <v>46131466</v>
      </c>
      <c r="O395" s="8" t="str">
        <f t="shared" si="24"/>
        <v/>
      </c>
      <c r="P395" s="6"/>
      <c r="Q395" s="9" t="s">
        <v>14</v>
      </c>
    </row>
    <row r="396" spans="1:17" x14ac:dyDescent="0.3">
      <c r="B396" s="8">
        <f t="shared" si="24"/>
        <v>11951814</v>
      </c>
      <c r="C396" s="8">
        <f t="shared" si="24"/>
        <v>13034613.800000001</v>
      </c>
      <c r="D396" s="8">
        <f t="shared" si="24"/>
        <v>13264525.85</v>
      </c>
      <c r="E396" s="8">
        <f t="shared" si="24"/>
        <v>15733981.83</v>
      </c>
      <c r="F396" s="8">
        <f t="shared" si="24"/>
        <v>17397019.609999999</v>
      </c>
      <c r="G396" s="8">
        <f t="shared" si="24"/>
        <v>19668578.32</v>
      </c>
      <c r="H396" s="8">
        <f t="shared" si="24"/>
        <v>26259835.059999999</v>
      </c>
      <c r="I396" s="8">
        <f t="shared" si="24"/>
        <v>30584121.870000001</v>
      </c>
      <c r="J396" s="8">
        <f t="shared" si="24"/>
        <v>34330854.100000001</v>
      </c>
      <c r="K396" s="8">
        <f t="shared" si="24"/>
        <v>38563278.890000001</v>
      </c>
      <c r="L396" s="8">
        <f t="shared" si="24"/>
        <v>39066693.590000004</v>
      </c>
      <c r="M396" s="8">
        <f t="shared" si="24"/>
        <v>39308181.469999999</v>
      </c>
      <c r="N396" s="8">
        <f>IFERROR(VLOOKUP($B$392,$4:$126,MATCH($Q396&amp;"/"&amp;N$348,$2:$2,0),FALSE),IFERROR(VLOOKUP($B$392,$4:$126,MATCH($Q395&amp;"/"&amp;N$348,$2:$2,0),FALSE),IFERROR(VLOOKUP($B$392,$4:$126,MATCH($Q394&amp;"/"&amp;N$348,$2:$2,0),FALSE),IFERROR(VLOOKUP($B$392,$4:$126,MATCH($Q393&amp;"/"&amp;N$348,$2:$2,0),FALSE),""))))</f>
        <v>45783122.710000001</v>
      </c>
      <c r="O396" s="8">
        <f>IFERROR(VLOOKUP($B$392,$4:$126,MATCH($Q396&amp;"/"&amp;O$348,$2:$2,0),FALSE),IFERROR(VLOOKUP($B$392,$4:$126,MATCH($Q395&amp;"/"&amp;O$348,$2:$2,0),FALSE),IFERROR(VLOOKUP($B$392,$4:$126,MATCH($Q394&amp;"/"&amp;O$348,$2:$2,0),FALSE),IFERROR(VLOOKUP($B$392,$4:$126,MATCH($Q393&amp;"/"&amp;O$348,$2:$2,0),FALSE),""))))</f>
        <v>45930723</v>
      </c>
      <c r="P396" s="6"/>
      <c r="Q396" s="9" t="s">
        <v>15</v>
      </c>
    </row>
    <row r="397" spans="1:17" x14ac:dyDescent="0.3">
      <c r="A397" s="85"/>
      <c r="B397" s="12">
        <f t="shared" ref="B397:M397" si="25">+B396/B$402</f>
        <v>0.57776445280789335</v>
      </c>
      <c r="C397" s="12">
        <f t="shared" si="25"/>
        <v>0.56866136435928816</v>
      </c>
      <c r="D397" s="12">
        <f t="shared" si="25"/>
        <v>0.52034752164032649</v>
      </c>
      <c r="E397" s="12">
        <f t="shared" si="25"/>
        <v>0.51894027818912492</v>
      </c>
      <c r="F397" s="12">
        <f t="shared" si="25"/>
        <v>0.5422240048711926</v>
      </c>
      <c r="G397" s="12">
        <f t="shared" si="25"/>
        <v>0.5447704543112929</v>
      </c>
      <c r="H397" s="12">
        <f t="shared" si="25"/>
        <v>0.60138597734814192</v>
      </c>
      <c r="I397" s="12">
        <f t="shared" si="25"/>
        <v>0.63836875224493594</v>
      </c>
      <c r="J397" s="12">
        <f t="shared" si="25"/>
        <v>0.64947400464803151</v>
      </c>
      <c r="K397" s="12">
        <f t="shared" si="25"/>
        <v>0.65388118356801084</v>
      </c>
      <c r="L397" s="12">
        <f t="shared" si="25"/>
        <v>0.62944546672959556</v>
      </c>
      <c r="M397" s="12">
        <f t="shared" si="25"/>
        <v>0.62751190242129473</v>
      </c>
      <c r="N397" s="12">
        <f>+N396/N$402</f>
        <v>0.61840542098971352</v>
      </c>
      <c r="O397" s="12">
        <f>+O396/O$402</f>
        <v>0.65492775040051132</v>
      </c>
      <c r="P397" s="6"/>
      <c r="Q397" s="11" t="s">
        <v>1409</v>
      </c>
    </row>
    <row r="398" spans="1:17" x14ac:dyDescent="0.3">
      <c r="B398" s="215" t="s">
        <v>784</v>
      </c>
      <c r="C398" s="215"/>
      <c r="D398" s="215"/>
      <c r="E398" s="215"/>
      <c r="F398" s="215"/>
      <c r="G398" s="215"/>
      <c r="H398" s="215"/>
      <c r="I398" s="215"/>
      <c r="J398" s="215"/>
      <c r="K398" s="215"/>
      <c r="L398" s="215"/>
      <c r="M398" s="215"/>
      <c r="N398" s="215"/>
      <c r="O398" s="115"/>
      <c r="P398" s="6"/>
      <c r="Q398" s="3"/>
    </row>
    <row r="399" spans="1:17" x14ac:dyDescent="0.3">
      <c r="B399" s="8">
        <f t="shared" ref="B399:O402" si="26">IFERROR(VLOOKUP($B$398,$4:$126,MATCH($Q399&amp;"/"&amp;B$348,$2:$2,0),FALSE),"")</f>
        <v>19163043</v>
      </c>
      <c r="C399" s="8">
        <f t="shared" si="26"/>
        <v>20252279</v>
      </c>
      <c r="D399" s="8">
        <f t="shared" si="26"/>
        <v>22518542</v>
      </c>
      <c r="E399" s="8">
        <f t="shared" si="26"/>
        <v>26684966</v>
      </c>
      <c r="F399" s="8">
        <f t="shared" si="26"/>
        <v>29848321</v>
      </c>
      <c r="G399" s="8">
        <f t="shared" si="26"/>
        <v>34298568</v>
      </c>
      <c r="H399" s="8">
        <f t="shared" si="26"/>
        <v>36417128</v>
      </c>
      <c r="I399" s="8">
        <f t="shared" si="26"/>
        <v>43396985</v>
      </c>
      <c r="J399" s="8">
        <f t="shared" si="26"/>
        <v>48267057</v>
      </c>
      <c r="K399" s="8">
        <f t="shared" si="26"/>
        <v>55277386</v>
      </c>
      <c r="L399" s="8">
        <f t="shared" si="26"/>
        <v>58159228</v>
      </c>
      <c r="M399" s="8">
        <f t="shared" si="26"/>
        <v>60792282</v>
      </c>
      <c r="N399" s="8">
        <f t="shared" si="26"/>
        <v>71516604</v>
      </c>
      <c r="O399" s="8">
        <f t="shared" si="26"/>
        <v>75141403</v>
      </c>
      <c r="P399" s="6"/>
      <c r="Q399" s="9" t="s">
        <v>12</v>
      </c>
    </row>
    <row r="400" spans="1:17" x14ac:dyDescent="0.3">
      <c r="B400" s="8">
        <f t="shared" si="26"/>
        <v>18753801</v>
      </c>
      <c r="C400" s="8">
        <f t="shared" si="26"/>
        <v>19961492</v>
      </c>
      <c r="D400" s="8">
        <f t="shared" si="26"/>
        <v>22003249</v>
      </c>
      <c r="E400" s="8">
        <f t="shared" si="26"/>
        <v>26230746</v>
      </c>
      <c r="F400" s="8">
        <f t="shared" si="26"/>
        <v>28749067</v>
      </c>
      <c r="G400" s="8">
        <f t="shared" si="26"/>
        <v>30029741</v>
      </c>
      <c r="H400" s="8">
        <f t="shared" si="26"/>
        <v>35400715</v>
      </c>
      <c r="I400" s="8">
        <f t="shared" si="26"/>
        <v>40960488</v>
      </c>
      <c r="J400" s="8">
        <f t="shared" si="26"/>
        <v>46894744</v>
      </c>
      <c r="K400" s="8">
        <f t="shared" si="26"/>
        <v>52863861</v>
      </c>
      <c r="L400" s="8">
        <f t="shared" si="26"/>
        <v>55827452</v>
      </c>
      <c r="M400" s="8">
        <f t="shared" si="26"/>
        <v>58444084</v>
      </c>
      <c r="N400" s="8">
        <f t="shared" si="26"/>
        <v>70884784</v>
      </c>
      <c r="O400" s="8">
        <f t="shared" si="26"/>
        <v>70130977</v>
      </c>
      <c r="P400" s="6"/>
      <c r="Q400" s="9" t="s">
        <v>13</v>
      </c>
    </row>
    <row r="401" spans="1:17" x14ac:dyDescent="0.3">
      <c r="B401" s="8">
        <f t="shared" si="26"/>
        <v>19288386</v>
      </c>
      <c r="C401" s="8">
        <f t="shared" si="26"/>
        <v>20481809</v>
      </c>
      <c r="D401" s="8">
        <f t="shared" si="26"/>
        <v>22201030</v>
      </c>
      <c r="E401" s="8">
        <f t="shared" si="26"/>
        <v>25996782</v>
      </c>
      <c r="F401" s="8">
        <f t="shared" si="26"/>
        <v>27441967</v>
      </c>
      <c r="G401" s="8">
        <f t="shared" si="26"/>
        <v>32033129</v>
      </c>
      <c r="H401" s="8">
        <f t="shared" si="26"/>
        <v>37052348</v>
      </c>
      <c r="I401" s="8">
        <f t="shared" si="26"/>
        <v>42633119</v>
      </c>
      <c r="J401" s="8">
        <f t="shared" si="26"/>
        <v>47326696</v>
      </c>
      <c r="K401" s="8">
        <f t="shared" si="26"/>
        <v>54233117</v>
      </c>
      <c r="L401" s="8">
        <f t="shared" si="26"/>
        <v>56701374</v>
      </c>
      <c r="M401" s="8">
        <f t="shared" si="26"/>
        <v>57852576</v>
      </c>
      <c r="N401" s="8">
        <f t="shared" si="26"/>
        <v>67948508</v>
      </c>
      <c r="O401" s="8" t="str">
        <f t="shared" si="26"/>
        <v/>
      </c>
      <c r="P401" s="6"/>
      <c r="Q401" s="9" t="s">
        <v>14</v>
      </c>
    </row>
    <row r="402" spans="1:17" x14ac:dyDescent="0.3">
      <c r="B402" s="8">
        <f t="shared" si="26"/>
        <v>20686309</v>
      </c>
      <c r="C402" s="8">
        <f t="shared" si="26"/>
        <v>22921574.449999999</v>
      </c>
      <c r="D402" s="8">
        <f t="shared" si="26"/>
        <v>25491667.199999999</v>
      </c>
      <c r="E402" s="8">
        <f t="shared" si="26"/>
        <v>30319446.170000002</v>
      </c>
      <c r="F402" s="8">
        <f t="shared" si="26"/>
        <v>32084561.829999998</v>
      </c>
      <c r="G402" s="8">
        <f t="shared" si="26"/>
        <v>36104341.130000003</v>
      </c>
      <c r="H402" s="8">
        <f t="shared" si="26"/>
        <v>43665526.049999997</v>
      </c>
      <c r="I402" s="8">
        <f t="shared" si="26"/>
        <v>47909804.109999999</v>
      </c>
      <c r="J402" s="8">
        <f t="shared" si="26"/>
        <v>52859473.75</v>
      </c>
      <c r="K402" s="8">
        <f t="shared" si="26"/>
        <v>58975972.789999999</v>
      </c>
      <c r="L402" s="8">
        <f t="shared" si="26"/>
        <v>62065255.299999997</v>
      </c>
      <c r="M402" s="8">
        <f t="shared" si="26"/>
        <v>62641332.090000004</v>
      </c>
      <c r="N402" s="8">
        <f>IFERROR(VLOOKUP($B$398,$4:$126,MATCH($Q402&amp;"/"&amp;N$348,$2:$2,0),FALSE),IFERROR(VLOOKUP($B$398,$4:$126,MATCH($Q401&amp;"/"&amp;N$348,$2:$2,0),FALSE),IFERROR(VLOOKUP($B$398,$4:$126,MATCH($Q400&amp;"/"&amp;N$348,$2:$2,0),FALSE),IFERROR(VLOOKUP($B$398,$4:$126,MATCH($Q399&amp;"/"&amp;N$348,$2:$2,0),FALSE),""))))</f>
        <v>74034154.870000005</v>
      </c>
      <c r="O402" s="8">
        <f>IFERROR(VLOOKUP($B$398,$4:$126,MATCH($Q402&amp;"/"&amp;O$348,$2:$2,0),FALSE),IFERROR(VLOOKUP($B$398,$4:$126,MATCH($Q401&amp;"/"&amp;O$348,$2:$2,0),FALSE),IFERROR(VLOOKUP($B$398,$4:$126,MATCH($Q400&amp;"/"&amp;O$348,$2:$2,0),FALSE),IFERROR(VLOOKUP($B$398,$4:$126,MATCH($Q399&amp;"/"&amp;O$348,$2:$2,0),FALSE),""))))</f>
        <v>70130977</v>
      </c>
      <c r="P402" s="6"/>
      <c r="Q402" s="9" t="s">
        <v>15</v>
      </c>
    </row>
    <row r="403" spans="1:17" x14ac:dyDescent="0.3">
      <c r="B403" s="217" t="s">
        <v>1</v>
      </c>
      <c r="C403" s="217"/>
      <c r="D403" s="217"/>
      <c r="E403" s="217"/>
      <c r="F403" s="217"/>
      <c r="G403" s="217"/>
      <c r="H403" s="217"/>
      <c r="I403" s="217"/>
      <c r="J403" s="217"/>
      <c r="K403" s="217"/>
      <c r="L403" s="217"/>
      <c r="M403" s="217"/>
      <c r="N403" s="217"/>
      <c r="O403" s="117"/>
    </row>
    <row r="404" spans="1:17" x14ac:dyDescent="0.3">
      <c r="B404" s="218" t="s">
        <v>786</v>
      </c>
      <c r="C404" s="218"/>
      <c r="D404" s="218"/>
      <c r="E404" s="218"/>
      <c r="F404" s="218"/>
      <c r="G404" s="218"/>
      <c r="H404" s="218"/>
      <c r="I404" s="218"/>
      <c r="J404" s="218"/>
      <c r="K404" s="218"/>
      <c r="L404" s="218"/>
      <c r="M404" s="218"/>
      <c r="N404" s="218"/>
      <c r="O404" s="118"/>
      <c r="P404" s="6"/>
      <c r="Q404" s="3"/>
    </row>
    <row r="405" spans="1:17" x14ac:dyDescent="0.3">
      <c r="B405" s="8">
        <f t="shared" ref="B405:O408" si="27">IFERROR(VLOOKUP($B$404,$4:$126,MATCH($Q405&amp;"/"&amp;B$348,$2:$2,0),FALSE),"")</f>
        <v>8816938</v>
      </c>
      <c r="C405" s="8">
        <f t="shared" si="27"/>
        <v>8985694</v>
      </c>
      <c r="D405" s="8">
        <f t="shared" si="27"/>
        <v>10727666</v>
      </c>
      <c r="E405" s="8">
        <f t="shared" si="27"/>
        <v>12632709</v>
      </c>
      <c r="F405" s="8">
        <f t="shared" si="27"/>
        <v>14467510</v>
      </c>
      <c r="G405" s="8">
        <f t="shared" si="27"/>
        <v>17223851</v>
      </c>
      <c r="H405" s="8">
        <f t="shared" si="27"/>
        <v>17457624</v>
      </c>
      <c r="I405" s="8">
        <f t="shared" si="27"/>
        <v>19837087</v>
      </c>
      <c r="J405" s="8">
        <f t="shared" si="27"/>
        <v>21445580</v>
      </c>
      <c r="K405" s="8">
        <f t="shared" si="27"/>
        <v>23217637</v>
      </c>
      <c r="L405" s="8">
        <f t="shared" si="27"/>
        <v>25326591</v>
      </c>
      <c r="M405" s="8">
        <f t="shared" si="27"/>
        <v>26533057</v>
      </c>
      <c r="N405" s="8">
        <f t="shared" si="27"/>
        <v>27335937</v>
      </c>
      <c r="O405" s="8">
        <f t="shared" si="27"/>
        <v>28466631</v>
      </c>
      <c r="P405" s="6"/>
      <c r="Q405" s="9" t="s">
        <v>12</v>
      </c>
    </row>
    <row r="406" spans="1:17" x14ac:dyDescent="0.3">
      <c r="B406" s="8">
        <f t="shared" si="27"/>
        <v>8489034</v>
      </c>
      <c r="C406" s="8">
        <f t="shared" si="27"/>
        <v>9344428</v>
      </c>
      <c r="D406" s="8">
        <f t="shared" si="27"/>
        <v>10628963</v>
      </c>
      <c r="E406" s="8">
        <f t="shared" si="27"/>
        <v>12645751</v>
      </c>
      <c r="F406" s="8">
        <f t="shared" si="27"/>
        <v>14391581</v>
      </c>
      <c r="G406" s="8">
        <f t="shared" si="27"/>
        <v>14593305</v>
      </c>
      <c r="H406" s="8">
        <f t="shared" si="27"/>
        <v>16502206</v>
      </c>
      <c r="I406" s="8">
        <f t="shared" si="27"/>
        <v>18450757</v>
      </c>
      <c r="J406" s="8">
        <f t="shared" si="27"/>
        <v>20755826</v>
      </c>
      <c r="K406" s="8">
        <f t="shared" si="27"/>
        <v>20392594</v>
      </c>
      <c r="L406" s="8">
        <f t="shared" si="27"/>
        <v>22808335</v>
      </c>
      <c r="M406" s="8">
        <f t="shared" si="27"/>
        <v>23544189</v>
      </c>
      <c r="N406" s="8">
        <f t="shared" si="27"/>
        <v>24283310</v>
      </c>
      <c r="O406" s="8">
        <f t="shared" si="27"/>
        <v>26546483</v>
      </c>
      <c r="P406" s="6"/>
      <c r="Q406" s="9" t="s">
        <v>13</v>
      </c>
    </row>
    <row r="407" spans="1:17" x14ac:dyDescent="0.3">
      <c r="B407" s="8">
        <f t="shared" si="27"/>
        <v>8462054</v>
      </c>
      <c r="C407" s="8">
        <f t="shared" si="27"/>
        <v>9694818</v>
      </c>
      <c r="D407" s="8">
        <f t="shared" si="27"/>
        <v>10829661</v>
      </c>
      <c r="E407" s="8">
        <f t="shared" si="27"/>
        <v>12646257</v>
      </c>
      <c r="F407" s="8">
        <f t="shared" si="27"/>
        <v>13028161</v>
      </c>
      <c r="G407" s="8">
        <f t="shared" si="27"/>
        <v>15345824</v>
      </c>
      <c r="H407" s="8">
        <f t="shared" si="27"/>
        <v>17132877</v>
      </c>
      <c r="I407" s="8">
        <f t="shared" si="27"/>
        <v>19712975</v>
      </c>
      <c r="J407" s="8">
        <f t="shared" si="27"/>
        <v>20888778</v>
      </c>
      <c r="K407" s="8">
        <f t="shared" si="27"/>
        <v>22878419</v>
      </c>
      <c r="L407" s="8">
        <f t="shared" si="27"/>
        <v>22154481</v>
      </c>
      <c r="M407" s="8">
        <f t="shared" si="27"/>
        <v>24007482</v>
      </c>
      <c r="N407" s="8">
        <f t="shared" si="27"/>
        <v>26263104</v>
      </c>
      <c r="O407" s="8" t="str">
        <f t="shared" si="27"/>
        <v/>
      </c>
      <c r="P407" s="6"/>
      <c r="Q407" s="9" t="s">
        <v>14</v>
      </c>
    </row>
    <row r="408" spans="1:17" x14ac:dyDescent="0.3">
      <c r="B408" s="8">
        <f t="shared" si="27"/>
        <v>9663405</v>
      </c>
      <c r="C408" s="8">
        <f t="shared" si="27"/>
        <v>11962367.58</v>
      </c>
      <c r="D408" s="8">
        <f t="shared" si="27"/>
        <v>13307472.880000001</v>
      </c>
      <c r="E408" s="8">
        <f t="shared" si="27"/>
        <v>16295243.65</v>
      </c>
      <c r="F408" s="8">
        <f t="shared" si="27"/>
        <v>16636377.689999999</v>
      </c>
      <c r="G408" s="8">
        <f t="shared" si="27"/>
        <v>19283624.719999999</v>
      </c>
      <c r="H408" s="8">
        <f t="shared" si="27"/>
        <v>22376173.030000001</v>
      </c>
      <c r="I408" s="8">
        <f t="shared" si="27"/>
        <v>23608904.98</v>
      </c>
      <c r="J408" s="8">
        <f t="shared" si="27"/>
        <v>25819147.309999999</v>
      </c>
      <c r="K408" s="8">
        <f t="shared" si="27"/>
        <v>27428799.309999999</v>
      </c>
      <c r="L408" s="8">
        <f t="shared" si="27"/>
        <v>27159531.640000001</v>
      </c>
      <c r="M408" s="8">
        <f t="shared" si="27"/>
        <v>28354573.260000002</v>
      </c>
      <c r="N408" s="8">
        <f>IFERROR(VLOOKUP($B$404,$4:$126,MATCH($Q408&amp;"/"&amp;N$348,$2:$2,0),FALSE),IFERROR(VLOOKUP($B$404,$4:$126,MATCH($Q407&amp;"/"&amp;N$348,$2:$2,0),FALSE),IFERROR(VLOOKUP($B$404,$4:$126,MATCH($Q406&amp;"/"&amp;N$348,$2:$2,0),FALSE),IFERROR(VLOOKUP($B$404,$4:$126,MATCH($Q405&amp;"/"&amp;N$348,$2:$2,0),FALSE),""))))</f>
        <v>29950285.149999999</v>
      </c>
      <c r="O408" s="8">
        <f>IFERROR(VLOOKUP($B$404,$4:$126,MATCH($Q408&amp;"/"&amp;O$348,$2:$2,0),FALSE),IFERROR(VLOOKUP($B$404,$4:$126,MATCH($Q407&amp;"/"&amp;O$348,$2:$2,0),FALSE),IFERROR(VLOOKUP($B$404,$4:$126,MATCH($Q406&amp;"/"&amp;O$348,$2:$2,0),FALSE),IFERROR(VLOOKUP($B$404,$4:$126,MATCH($Q405&amp;"/"&amp;O$348,$2:$2,0),FALSE),""))))</f>
        <v>26546483</v>
      </c>
      <c r="P408" s="6"/>
      <c r="Q408" s="9" t="s">
        <v>15</v>
      </c>
    </row>
    <row r="409" spans="1:17" x14ac:dyDescent="0.3">
      <c r="A409" s="84"/>
      <c r="B409" s="12">
        <f t="shared" ref="B409:M409" si="28">+B408/B$402</f>
        <v>0.46714012635120167</v>
      </c>
      <c r="C409" s="12">
        <f t="shared" si="28"/>
        <v>0.52188245646450349</v>
      </c>
      <c r="D409" s="12">
        <f t="shared" si="28"/>
        <v>0.52203226943116543</v>
      </c>
      <c r="E409" s="12">
        <f t="shared" si="28"/>
        <v>0.53745189007190886</v>
      </c>
      <c r="F409" s="12">
        <f t="shared" si="28"/>
        <v>0.51851659306266429</v>
      </c>
      <c r="G409" s="12">
        <f t="shared" si="28"/>
        <v>0.53410820185212438</v>
      </c>
      <c r="H409" s="12">
        <f t="shared" si="28"/>
        <v>0.51244482900258115</v>
      </c>
      <c r="I409" s="12">
        <f t="shared" si="28"/>
        <v>0.49277815717623064</v>
      </c>
      <c r="J409" s="12">
        <f t="shared" si="28"/>
        <v>0.48844881491087488</v>
      </c>
      <c r="K409" s="12">
        <f t="shared" si="28"/>
        <v>0.46508430488578295</v>
      </c>
      <c r="L409" s="12">
        <f t="shared" si="28"/>
        <v>0.43759638961800906</v>
      </c>
      <c r="M409" s="12">
        <f t="shared" si="28"/>
        <v>0.45264958955951856</v>
      </c>
      <c r="N409" s="12">
        <f>+N408/N$402</f>
        <v>0.4045468635738611</v>
      </c>
      <c r="O409" s="12">
        <f>+O408/O$402</f>
        <v>0.3785272091674981</v>
      </c>
      <c r="P409" s="6"/>
      <c r="Q409" s="11" t="s">
        <v>1409</v>
      </c>
    </row>
    <row r="410" spans="1:17" x14ac:dyDescent="0.3">
      <c r="A410" s="84"/>
      <c r="B410" s="218" t="s">
        <v>789</v>
      </c>
      <c r="C410" s="218"/>
      <c r="D410" s="218"/>
      <c r="E410" s="218"/>
      <c r="F410" s="218"/>
      <c r="G410" s="218"/>
      <c r="H410" s="218"/>
      <c r="I410" s="218"/>
      <c r="J410" s="218"/>
      <c r="K410" s="218"/>
      <c r="L410" s="218"/>
      <c r="M410" s="218"/>
      <c r="N410" s="218"/>
      <c r="O410" s="118"/>
      <c r="P410" s="6"/>
      <c r="Q410" s="3"/>
    </row>
    <row r="411" spans="1:17" x14ac:dyDescent="0.3">
      <c r="B411" s="8">
        <f t="shared" ref="B411:O414" si="29">IFERROR(VLOOKUP($B$410,$4:$126,MATCH($Q411&amp;"/"&amp;B$348,$2:$2,0),FALSE),"")</f>
        <v>10341120</v>
      </c>
      <c r="C411" s="8">
        <f t="shared" si="29"/>
        <v>11276560</v>
      </c>
      <c r="D411" s="8">
        <f t="shared" si="29"/>
        <v>12985746</v>
      </c>
      <c r="E411" s="8">
        <f t="shared" si="29"/>
        <v>16447930</v>
      </c>
      <c r="F411" s="8">
        <f t="shared" si="29"/>
        <v>18914133</v>
      </c>
      <c r="G411" s="8">
        <f t="shared" si="29"/>
        <v>21998367</v>
      </c>
      <c r="H411" s="8">
        <f t="shared" si="29"/>
        <v>23508712</v>
      </c>
      <c r="I411" s="8">
        <f t="shared" si="29"/>
        <v>26174498</v>
      </c>
      <c r="J411" s="8">
        <f t="shared" si="29"/>
        <v>27768911</v>
      </c>
      <c r="K411" s="8">
        <f t="shared" si="29"/>
        <v>34079295</v>
      </c>
      <c r="L411" s="8">
        <f t="shared" si="29"/>
        <v>31994046</v>
      </c>
      <c r="M411" s="8">
        <f t="shared" si="29"/>
        <v>31220544</v>
      </c>
      <c r="N411" s="8">
        <f t="shared" si="29"/>
        <v>35917088</v>
      </c>
      <c r="O411" s="8">
        <f t="shared" si="29"/>
        <v>36485297</v>
      </c>
      <c r="P411" s="6"/>
      <c r="Q411" s="9" t="s">
        <v>12</v>
      </c>
    </row>
    <row r="412" spans="1:17" x14ac:dyDescent="0.3">
      <c r="B412" s="8">
        <f t="shared" si="29"/>
        <v>9976676</v>
      </c>
      <c r="C412" s="8">
        <f t="shared" si="29"/>
        <v>11290433</v>
      </c>
      <c r="D412" s="8">
        <f t="shared" si="29"/>
        <v>12713683</v>
      </c>
      <c r="E412" s="8">
        <f t="shared" si="29"/>
        <v>16320347</v>
      </c>
      <c r="F412" s="8">
        <f t="shared" si="29"/>
        <v>18366781</v>
      </c>
      <c r="G412" s="8">
        <f t="shared" si="29"/>
        <v>18508011</v>
      </c>
      <c r="H412" s="8">
        <f t="shared" si="29"/>
        <v>22816811</v>
      </c>
      <c r="I412" s="8">
        <f t="shared" si="29"/>
        <v>24587990</v>
      </c>
      <c r="J412" s="8">
        <f t="shared" si="29"/>
        <v>27402520</v>
      </c>
      <c r="K412" s="8">
        <f t="shared" si="29"/>
        <v>32616126</v>
      </c>
      <c r="L412" s="8">
        <f t="shared" si="29"/>
        <v>31165248</v>
      </c>
      <c r="M412" s="8">
        <f t="shared" si="29"/>
        <v>30317994</v>
      </c>
      <c r="N412" s="8">
        <f t="shared" si="29"/>
        <v>37177755</v>
      </c>
      <c r="O412" s="8">
        <f t="shared" si="29"/>
        <v>32939231</v>
      </c>
      <c r="P412" s="6"/>
      <c r="Q412" s="9" t="s">
        <v>13</v>
      </c>
    </row>
    <row r="413" spans="1:17" x14ac:dyDescent="0.3">
      <c r="B413" s="8">
        <f t="shared" si="29"/>
        <v>10760459</v>
      </c>
      <c r="C413" s="8">
        <f t="shared" si="29"/>
        <v>11738599</v>
      </c>
      <c r="D413" s="8">
        <f t="shared" si="29"/>
        <v>12888481</v>
      </c>
      <c r="E413" s="8">
        <f t="shared" si="29"/>
        <v>16200076</v>
      </c>
      <c r="F413" s="8">
        <f t="shared" si="29"/>
        <v>17141848</v>
      </c>
      <c r="G413" s="8">
        <f t="shared" si="29"/>
        <v>19400986</v>
      </c>
      <c r="H413" s="8">
        <f t="shared" si="29"/>
        <v>24903280</v>
      </c>
      <c r="I413" s="8">
        <f t="shared" si="29"/>
        <v>26849427</v>
      </c>
      <c r="J413" s="8">
        <f t="shared" si="29"/>
        <v>27829949</v>
      </c>
      <c r="K413" s="8">
        <f t="shared" si="29"/>
        <v>34413810</v>
      </c>
      <c r="L413" s="8">
        <f t="shared" si="29"/>
        <v>30701086</v>
      </c>
      <c r="M413" s="8">
        <f t="shared" si="29"/>
        <v>30089713</v>
      </c>
      <c r="N413" s="8">
        <f t="shared" si="29"/>
        <v>36446558</v>
      </c>
      <c r="O413" s="8" t="str">
        <f t="shared" si="29"/>
        <v/>
      </c>
      <c r="P413" s="6"/>
      <c r="Q413" s="9" t="s">
        <v>14</v>
      </c>
    </row>
    <row r="414" spans="1:17" x14ac:dyDescent="0.3">
      <c r="B414" s="8">
        <f t="shared" si="29"/>
        <v>12010618</v>
      </c>
      <c r="C414" s="8">
        <f t="shared" si="29"/>
        <v>13860233.91</v>
      </c>
      <c r="D414" s="8">
        <f t="shared" si="29"/>
        <v>15948851.01</v>
      </c>
      <c r="E414" s="8">
        <f t="shared" si="29"/>
        <v>20248575.780000001</v>
      </c>
      <c r="F414" s="8">
        <f t="shared" si="29"/>
        <v>21001235.050000001</v>
      </c>
      <c r="G414" s="8">
        <f t="shared" si="29"/>
        <v>24539981.66</v>
      </c>
      <c r="H414" s="8">
        <f t="shared" si="29"/>
        <v>27975485.829999998</v>
      </c>
      <c r="I414" s="8">
        <f t="shared" si="29"/>
        <v>28683831.34</v>
      </c>
      <c r="J414" s="8">
        <f t="shared" si="29"/>
        <v>33704437.829999998</v>
      </c>
      <c r="K414" s="8">
        <f t="shared" si="29"/>
        <v>37117599.68</v>
      </c>
      <c r="L414" s="8">
        <f t="shared" si="29"/>
        <v>34094131.5</v>
      </c>
      <c r="M414" s="8">
        <f t="shared" si="29"/>
        <v>32749275.280000001</v>
      </c>
      <c r="N414" s="8">
        <f>IFERROR(VLOOKUP($B$410,$4:$126,MATCH($Q414&amp;"/"&amp;N$348,$2:$2,0),FALSE),IFERROR(VLOOKUP($B$410,$4:$126,MATCH($Q413&amp;"/"&amp;N$348,$2:$2,0),FALSE),IFERROR(VLOOKUP($B$410,$4:$126,MATCH($Q412&amp;"/"&amp;N$348,$2:$2,0),FALSE),IFERROR(VLOOKUP($B$410,$4:$126,MATCH($Q411&amp;"/"&amp;N$348,$2:$2,0),FALSE),""))))</f>
        <v>40554730.219999999</v>
      </c>
      <c r="O414" s="8">
        <f>IFERROR(VLOOKUP($B$410,$4:$126,MATCH($Q414&amp;"/"&amp;O$348,$2:$2,0),FALSE),IFERROR(VLOOKUP($B$410,$4:$126,MATCH($Q413&amp;"/"&amp;O$348,$2:$2,0),FALSE),IFERROR(VLOOKUP($B$410,$4:$126,MATCH($Q412&amp;"/"&amp;O$348,$2:$2,0),FALSE),IFERROR(VLOOKUP($B$410,$4:$126,MATCH($Q411&amp;"/"&amp;O$348,$2:$2,0),FALSE),""))))</f>
        <v>32939231</v>
      </c>
      <c r="P414" s="6"/>
      <c r="Q414" s="9" t="s">
        <v>15</v>
      </c>
    </row>
    <row r="415" spans="1:17" x14ac:dyDescent="0.3">
      <c r="B415" s="12">
        <f t="shared" ref="B415:M415" si="30">+B414/B$402</f>
        <v>0.58060710588824715</v>
      </c>
      <c r="C415" s="12">
        <f t="shared" si="30"/>
        <v>0.60468070988029365</v>
      </c>
      <c r="D415" s="12">
        <f t="shared" si="30"/>
        <v>0.62564958521033887</v>
      </c>
      <c r="E415" s="12">
        <f t="shared" si="30"/>
        <v>0.66784121538589436</v>
      </c>
      <c r="F415" s="12">
        <f t="shared" si="30"/>
        <v>0.65455888602359646</v>
      </c>
      <c r="G415" s="12">
        <f t="shared" si="30"/>
        <v>0.67969614987958094</v>
      </c>
      <c r="H415" s="12">
        <f t="shared" si="30"/>
        <v>0.64067671595130138</v>
      </c>
      <c r="I415" s="12">
        <f t="shared" si="30"/>
        <v>0.59870483448737277</v>
      </c>
      <c r="J415" s="12">
        <f t="shared" si="30"/>
        <v>0.6376234086136735</v>
      </c>
      <c r="K415" s="12">
        <f t="shared" si="30"/>
        <v>0.62936816340727963</v>
      </c>
      <c r="L415" s="12">
        <f t="shared" si="30"/>
        <v>0.54932717726209046</v>
      </c>
      <c r="M415" s="12">
        <f t="shared" si="30"/>
        <v>0.52280617584803979</v>
      </c>
      <c r="N415" s="12">
        <f>+N414/N$402</f>
        <v>0.54778406387176193</v>
      </c>
      <c r="O415" s="12">
        <f>+O414/O$402</f>
        <v>0.46968162157501386</v>
      </c>
      <c r="P415" s="6"/>
      <c r="Q415" s="11" t="s">
        <v>1409</v>
      </c>
    </row>
    <row r="416" spans="1:17" x14ac:dyDescent="0.3">
      <c r="B416" s="219" t="s">
        <v>2</v>
      </c>
      <c r="C416" s="219"/>
      <c r="D416" s="219"/>
      <c r="E416" s="219"/>
      <c r="F416" s="219"/>
      <c r="G416" s="219"/>
      <c r="H416" s="219"/>
      <c r="I416" s="219"/>
      <c r="J416" s="219"/>
      <c r="K416" s="219"/>
      <c r="L416" s="219"/>
      <c r="M416" s="219"/>
      <c r="N416" s="219"/>
      <c r="O416" s="119"/>
      <c r="P416" s="6"/>
      <c r="Q416" s="3"/>
    </row>
    <row r="417" spans="2:17" x14ac:dyDescent="0.3">
      <c r="B417" s="8">
        <f t="shared" ref="B417:O420" si="31">IFERROR(VLOOKUP($B$416,$4:$126,MATCH($Q417&amp;"/"&amp;B$348,$2:$2,0),FALSE),"")</f>
        <v>27979981</v>
      </c>
      <c r="C417" s="8">
        <f t="shared" si="31"/>
        <v>1103714</v>
      </c>
      <c r="D417" s="8">
        <f t="shared" si="31"/>
        <v>837278</v>
      </c>
      <c r="E417" s="8">
        <f t="shared" si="31"/>
        <v>2098141</v>
      </c>
      <c r="F417" s="8">
        <f t="shared" si="31"/>
        <v>2157298</v>
      </c>
      <c r="G417" s="8">
        <f t="shared" si="31"/>
        <v>2159380</v>
      </c>
      <c r="H417" s="8">
        <f t="shared" si="31"/>
        <v>3228090</v>
      </c>
      <c r="I417" s="8">
        <f t="shared" si="31"/>
        <v>3250314</v>
      </c>
      <c r="J417" s="8">
        <f t="shared" si="31"/>
        <v>3317012</v>
      </c>
      <c r="K417" s="8">
        <f t="shared" si="31"/>
        <v>7539080</v>
      </c>
      <c r="L417" s="8">
        <f t="shared" si="31"/>
        <v>2627731</v>
      </c>
      <c r="M417" s="8">
        <f t="shared" si="31"/>
        <v>680219</v>
      </c>
      <c r="N417" s="8">
        <f t="shared" si="31"/>
        <v>4277752</v>
      </c>
      <c r="O417" s="8">
        <f t="shared" si="31"/>
        <v>2689892</v>
      </c>
      <c r="P417" s="6"/>
      <c r="Q417" s="9" t="s">
        <v>12</v>
      </c>
    </row>
    <row r="418" spans="2:17" x14ac:dyDescent="0.3">
      <c r="B418" s="8">
        <f t="shared" si="31"/>
        <v>224121</v>
      </c>
      <c r="C418" s="8">
        <f t="shared" si="31"/>
        <v>1159765</v>
      </c>
      <c r="D418" s="8">
        <f t="shared" si="31"/>
        <v>895403</v>
      </c>
      <c r="E418" s="8">
        <f t="shared" si="31"/>
        <v>2192680</v>
      </c>
      <c r="F418" s="8">
        <f t="shared" si="31"/>
        <v>2274089</v>
      </c>
      <c r="G418" s="8">
        <f t="shared" si="31"/>
        <v>2104319</v>
      </c>
      <c r="H418" s="8">
        <f t="shared" si="31"/>
        <v>4183334</v>
      </c>
      <c r="I418" s="8">
        <f t="shared" si="31"/>
        <v>3854013</v>
      </c>
      <c r="J418" s="8">
        <f t="shared" si="31"/>
        <v>4439019</v>
      </c>
      <c r="K418" s="8">
        <f t="shared" si="31"/>
        <v>9517503</v>
      </c>
      <c r="L418" s="8">
        <f t="shared" si="31"/>
        <v>5504730</v>
      </c>
      <c r="M418" s="8">
        <f t="shared" si="31"/>
        <v>3696328</v>
      </c>
      <c r="N418" s="8">
        <f t="shared" si="31"/>
        <v>9911195</v>
      </c>
      <c r="O418" s="8">
        <f t="shared" si="31"/>
        <v>2634327</v>
      </c>
      <c r="P418" s="6"/>
      <c r="Q418" s="9" t="s">
        <v>13</v>
      </c>
    </row>
    <row r="419" spans="2:17" x14ac:dyDescent="0.3">
      <c r="B419" s="8">
        <f t="shared" si="31"/>
        <v>1223302</v>
      </c>
      <c r="C419" s="8">
        <f t="shared" si="31"/>
        <v>1110629</v>
      </c>
      <c r="D419" s="8">
        <f t="shared" si="31"/>
        <v>854631</v>
      </c>
      <c r="E419" s="8">
        <f t="shared" si="31"/>
        <v>2161485</v>
      </c>
      <c r="F419" s="8">
        <f t="shared" si="31"/>
        <v>2199970</v>
      </c>
      <c r="G419" s="8">
        <f t="shared" si="31"/>
        <v>2126945</v>
      </c>
      <c r="H419" s="8">
        <f t="shared" si="31"/>
        <v>5663426</v>
      </c>
      <c r="I419" s="8">
        <f t="shared" si="31"/>
        <v>4822753</v>
      </c>
      <c r="J419" s="8">
        <f t="shared" si="31"/>
        <v>4698018</v>
      </c>
      <c r="K419" s="8">
        <f t="shared" si="31"/>
        <v>8745092</v>
      </c>
      <c r="L419" s="8">
        <f t="shared" si="31"/>
        <v>5429345</v>
      </c>
      <c r="M419" s="8">
        <f t="shared" si="31"/>
        <v>3028485</v>
      </c>
      <c r="N419" s="8">
        <f t="shared" si="31"/>
        <v>6715280</v>
      </c>
      <c r="O419" s="8" t="str">
        <f t="shared" si="31"/>
        <v/>
      </c>
      <c r="P419" s="6"/>
      <c r="Q419" s="9" t="s">
        <v>14</v>
      </c>
    </row>
    <row r="420" spans="2:17" x14ac:dyDescent="0.3">
      <c r="B420" s="8">
        <f t="shared" si="31"/>
        <v>1284633</v>
      </c>
      <c r="C420" s="8">
        <f t="shared" si="31"/>
        <v>884859.04</v>
      </c>
      <c r="D420" s="8">
        <f t="shared" si="31"/>
        <v>1276119.27</v>
      </c>
      <c r="E420" s="8">
        <f t="shared" si="31"/>
        <v>2132904.44</v>
      </c>
      <c r="F420" s="8">
        <f t="shared" si="31"/>
        <v>2187977.3199999998</v>
      </c>
      <c r="G420" s="8">
        <f t="shared" si="31"/>
        <v>3166649</v>
      </c>
      <c r="H420" s="8">
        <f t="shared" si="31"/>
        <v>3226390.37</v>
      </c>
      <c r="I420" s="8">
        <f t="shared" si="31"/>
        <v>2614115.0299999998</v>
      </c>
      <c r="J420" s="8">
        <f t="shared" si="31"/>
        <v>5422571.54</v>
      </c>
      <c r="K420" s="8">
        <f t="shared" si="31"/>
        <v>6332018.7400000002</v>
      </c>
      <c r="L420" s="8">
        <f t="shared" si="31"/>
        <v>3582583.74</v>
      </c>
      <c r="M420" s="8">
        <f t="shared" si="31"/>
        <v>842635.34000000008</v>
      </c>
      <c r="N420" s="8">
        <f>IFERROR(VLOOKUP($B$416,$4:$126,MATCH($Q420&amp;"/"&amp;N$348,$2:$2,0),FALSE),IFERROR(VLOOKUP($B$416,$4:$126,MATCH($Q419&amp;"/"&amp;N$348,$2:$2,0),FALSE),IFERROR(VLOOKUP($B$416,$4:$126,MATCH($Q418&amp;"/"&amp;N$348,$2:$2,0),FALSE),IFERROR(VLOOKUP($B$416,$4:$126,MATCH($Q417&amp;"/"&amp;N$348,$2:$2,0),FALSE),""))))</f>
        <v>6552945.8100000005</v>
      </c>
      <c r="O420" s="8">
        <f>IFERROR(VLOOKUP($B$416,$4:$126,MATCH($Q420&amp;"/"&amp;O$348,$2:$2,0),FALSE),IFERROR(VLOOKUP($B$416,$4:$126,MATCH($Q419&amp;"/"&amp;O$348,$2:$2,0),FALSE),IFERROR(VLOOKUP($B$416,$4:$126,MATCH($Q418&amp;"/"&amp;O$348,$2:$2,0),FALSE),IFERROR(VLOOKUP($B$416,$4:$126,MATCH($Q417&amp;"/"&amp;O$348,$2:$2,0),FALSE),""))))</f>
        <v>2634327</v>
      </c>
      <c r="P420" s="6"/>
      <c r="Q420" s="9" t="s">
        <v>15</v>
      </c>
    </row>
    <row r="421" spans="2:17" x14ac:dyDescent="0.3">
      <c r="B421" s="12">
        <f t="shared" ref="B421:M421" si="32">+B420/B$402</f>
        <v>6.2100638639788278E-2</v>
      </c>
      <c r="C421" s="12">
        <f t="shared" si="32"/>
        <v>3.8603763538590609E-2</v>
      </c>
      <c r="D421" s="12">
        <f t="shared" si="32"/>
        <v>5.0060251453463198E-2</v>
      </c>
      <c r="E421" s="12">
        <f t="shared" si="32"/>
        <v>7.0347737489691739E-2</v>
      </c>
      <c r="F421" s="12">
        <f t="shared" si="32"/>
        <v>6.8194084481907349E-2</v>
      </c>
      <c r="G421" s="12">
        <f t="shared" si="32"/>
        <v>8.7708261690690487E-2</v>
      </c>
      <c r="H421" s="12">
        <f t="shared" si="32"/>
        <v>7.3888732413427555E-2</v>
      </c>
      <c r="I421" s="12">
        <f t="shared" si="32"/>
        <v>5.4563258576429186E-2</v>
      </c>
      <c r="J421" s="12">
        <f t="shared" si="32"/>
        <v>0.1025846675214015</v>
      </c>
      <c r="K421" s="12">
        <f t="shared" si="32"/>
        <v>0.10736607537694844</v>
      </c>
      <c r="L421" s="12">
        <f t="shared" si="32"/>
        <v>5.7722855125353856E-2</v>
      </c>
      <c r="M421" s="12">
        <f t="shared" si="32"/>
        <v>1.3451746824115152E-2</v>
      </c>
      <c r="N421" s="12">
        <f>+N420/N$402</f>
        <v>8.8512468623524118E-2</v>
      </c>
      <c r="O421" s="12">
        <f>+O420/O$402</f>
        <v>3.7562958804922969E-2</v>
      </c>
      <c r="P421" s="6"/>
      <c r="Q421" s="11" t="s">
        <v>1409</v>
      </c>
    </row>
    <row r="422" spans="2:17" x14ac:dyDescent="0.3">
      <c r="B422" s="218" t="s">
        <v>3</v>
      </c>
      <c r="C422" s="218"/>
      <c r="D422" s="218"/>
      <c r="E422" s="218"/>
      <c r="F422" s="218"/>
      <c r="G422" s="218"/>
      <c r="H422" s="218"/>
      <c r="I422" s="218"/>
      <c r="J422" s="218"/>
      <c r="K422" s="218"/>
      <c r="L422" s="218"/>
      <c r="M422" s="218"/>
      <c r="N422" s="218"/>
      <c r="O422" s="118"/>
      <c r="P422" s="6"/>
      <c r="Q422" s="3"/>
    </row>
    <row r="423" spans="2:17" x14ac:dyDescent="0.3">
      <c r="B423" s="8">
        <f t="shared" ref="B423:O426" si="33">IFERROR(VLOOKUP($B$422,$4:$126,MATCH($Q423&amp;"/"&amp;B$348,$2:$2,0),FALSE),"")</f>
        <v>0</v>
      </c>
      <c r="C423" s="8">
        <f t="shared" si="33"/>
        <v>0</v>
      </c>
      <c r="D423" s="8">
        <f t="shared" si="33"/>
        <v>0</v>
      </c>
      <c r="E423" s="8">
        <f t="shared" si="33"/>
        <v>0</v>
      </c>
      <c r="F423" s="8">
        <f t="shared" si="33"/>
        <v>0</v>
      </c>
      <c r="G423" s="8">
        <f t="shared" si="33"/>
        <v>0</v>
      </c>
      <c r="H423" s="8">
        <f t="shared" si="33"/>
        <v>0</v>
      </c>
      <c r="I423" s="8">
        <f t="shared" si="33"/>
        <v>2000000</v>
      </c>
      <c r="J423" s="8">
        <f t="shared" si="33"/>
        <v>4000000</v>
      </c>
      <c r="K423" s="8">
        <f t="shared" si="33"/>
        <v>2023765</v>
      </c>
      <c r="L423" s="8">
        <f t="shared" si="33"/>
        <v>5016517</v>
      </c>
      <c r="M423" s="8">
        <f t="shared" si="33"/>
        <v>7001321</v>
      </c>
      <c r="N423" s="8">
        <f t="shared" si="33"/>
        <v>11852020</v>
      </c>
      <c r="O423" s="8">
        <f t="shared" si="33"/>
        <v>5001865</v>
      </c>
      <c r="P423" s="6"/>
      <c r="Q423" s="9" t="s">
        <v>12</v>
      </c>
    </row>
    <row r="424" spans="2:17" x14ac:dyDescent="0.3">
      <c r="B424" s="8">
        <f t="shared" si="33"/>
        <v>0</v>
      </c>
      <c r="C424" s="8">
        <f t="shared" si="33"/>
        <v>0</v>
      </c>
      <c r="D424" s="8">
        <f t="shared" si="33"/>
        <v>0</v>
      </c>
      <c r="E424" s="8">
        <f t="shared" si="33"/>
        <v>0</v>
      </c>
      <c r="F424" s="8">
        <f t="shared" si="33"/>
        <v>0</v>
      </c>
      <c r="G424" s="8">
        <f t="shared" si="33"/>
        <v>0</v>
      </c>
      <c r="H424" s="8">
        <f t="shared" si="33"/>
        <v>0</v>
      </c>
      <c r="I424" s="8">
        <f t="shared" si="33"/>
        <v>2000000</v>
      </c>
      <c r="J424" s="8">
        <f t="shared" si="33"/>
        <v>4000000</v>
      </c>
      <c r="K424" s="8">
        <f t="shared" si="33"/>
        <v>2021981</v>
      </c>
      <c r="L424" s="8">
        <f t="shared" si="33"/>
        <v>5000841</v>
      </c>
      <c r="M424" s="8">
        <f t="shared" si="33"/>
        <v>7001121</v>
      </c>
      <c r="N424" s="8">
        <f t="shared" si="33"/>
        <v>11644585</v>
      </c>
      <c r="O424" s="8">
        <f t="shared" si="33"/>
        <v>5001572</v>
      </c>
      <c r="P424" s="6"/>
      <c r="Q424" s="9" t="s">
        <v>13</v>
      </c>
    </row>
    <row r="425" spans="2:17" x14ac:dyDescent="0.3">
      <c r="B425" s="8">
        <f t="shared" si="33"/>
        <v>0</v>
      </c>
      <c r="C425" s="8">
        <f t="shared" si="33"/>
        <v>0</v>
      </c>
      <c r="D425" s="8">
        <f t="shared" si="33"/>
        <v>0</v>
      </c>
      <c r="E425" s="8">
        <f t="shared" si="33"/>
        <v>0</v>
      </c>
      <c r="F425" s="8">
        <f t="shared" si="33"/>
        <v>0</v>
      </c>
      <c r="G425" s="8">
        <f t="shared" si="33"/>
        <v>0</v>
      </c>
      <c r="H425" s="8">
        <f t="shared" si="33"/>
        <v>0</v>
      </c>
      <c r="I425" s="8">
        <f t="shared" si="33"/>
        <v>2000000</v>
      </c>
      <c r="J425" s="8">
        <f t="shared" si="33"/>
        <v>4000000</v>
      </c>
      <c r="K425" s="8">
        <f t="shared" si="33"/>
        <v>2020261</v>
      </c>
      <c r="L425" s="8">
        <f t="shared" si="33"/>
        <v>7001158</v>
      </c>
      <c r="M425" s="8">
        <f t="shared" si="33"/>
        <v>7000926</v>
      </c>
      <c r="N425" s="8">
        <f t="shared" si="33"/>
        <v>9644022</v>
      </c>
      <c r="O425" s="8" t="str">
        <f t="shared" si="33"/>
        <v/>
      </c>
      <c r="P425" s="6"/>
      <c r="Q425" s="9" t="s">
        <v>14</v>
      </c>
    </row>
    <row r="426" spans="2:17" x14ac:dyDescent="0.3">
      <c r="B426" s="8">
        <f t="shared" si="33"/>
        <v>0</v>
      </c>
      <c r="C426" s="8">
        <f t="shared" si="33"/>
        <v>0</v>
      </c>
      <c r="D426" s="8">
        <f t="shared" si="33"/>
        <v>0</v>
      </c>
      <c r="E426" s="8">
        <f t="shared" si="33"/>
        <v>0</v>
      </c>
      <c r="F426" s="8">
        <f t="shared" si="33"/>
        <v>0</v>
      </c>
      <c r="G426" s="8">
        <f t="shared" si="33"/>
        <v>0</v>
      </c>
      <c r="H426" s="8">
        <f t="shared" si="33"/>
        <v>2000000</v>
      </c>
      <c r="I426" s="8">
        <f t="shared" si="33"/>
        <v>4000000</v>
      </c>
      <c r="J426" s="8">
        <f t="shared" si="33"/>
        <v>2000000</v>
      </c>
      <c r="K426" s="8">
        <f t="shared" si="33"/>
        <v>2018569.31</v>
      </c>
      <c r="L426" s="8">
        <f t="shared" si="33"/>
        <v>7002261.0099999998</v>
      </c>
      <c r="M426" s="8">
        <f t="shared" si="33"/>
        <v>7002807.1699999999</v>
      </c>
      <c r="N426" s="8">
        <f>IFERROR(VLOOKUP($B$422,$4:$126,MATCH($Q426&amp;"/"&amp;N$348,$2:$2,0),FALSE),IFERROR(VLOOKUP($B$422,$4:$126,MATCH($Q425&amp;"/"&amp;N$348,$2:$2,0),FALSE),IFERROR(VLOOKUP($B$422,$4:$126,MATCH($Q424&amp;"/"&amp;N$348,$2:$2,0),FALSE),IFERROR(VLOOKUP($B$422,$4:$126,MATCH($Q423&amp;"/"&amp;N$348,$2:$2,0),FALSE),""))))</f>
        <v>9623214.3300000001</v>
      </c>
      <c r="O426" s="8">
        <f>IFERROR(VLOOKUP($B$422,$4:$126,MATCH($Q426&amp;"/"&amp;O$348,$2:$2,0),FALSE),IFERROR(VLOOKUP($B$422,$4:$126,MATCH($Q425&amp;"/"&amp;O$348,$2:$2,0),FALSE),IFERROR(VLOOKUP($B$422,$4:$126,MATCH($Q424&amp;"/"&amp;O$348,$2:$2,0),FALSE),IFERROR(VLOOKUP($B$422,$4:$126,MATCH($Q423&amp;"/"&amp;O$348,$2:$2,0),FALSE),""))))</f>
        <v>5001572</v>
      </c>
      <c r="P426" s="6"/>
      <c r="Q426" s="9" t="s">
        <v>15</v>
      </c>
    </row>
    <row r="427" spans="2:17" x14ac:dyDescent="0.3">
      <c r="B427" s="12">
        <f t="shared" ref="B427:M427" si="34">+B426/B$402</f>
        <v>0</v>
      </c>
      <c r="C427" s="12">
        <f t="shared" si="34"/>
        <v>0</v>
      </c>
      <c r="D427" s="12">
        <f t="shared" si="34"/>
        <v>0</v>
      </c>
      <c r="E427" s="12">
        <f t="shared" si="34"/>
        <v>0</v>
      </c>
      <c r="F427" s="12">
        <f t="shared" si="34"/>
        <v>0</v>
      </c>
      <c r="G427" s="12">
        <f t="shared" si="34"/>
        <v>0</v>
      </c>
      <c r="H427" s="12">
        <f t="shared" si="34"/>
        <v>4.5802723130138501E-2</v>
      </c>
      <c r="I427" s="12">
        <f t="shared" si="34"/>
        <v>8.349021821955431E-2</v>
      </c>
      <c r="J427" s="12">
        <f t="shared" si="34"/>
        <v>3.7836169339464903E-2</v>
      </c>
      <c r="K427" s="12">
        <f t="shared" si="34"/>
        <v>3.4226977775977774E-2</v>
      </c>
      <c r="L427" s="12">
        <f t="shared" si="34"/>
        <v>0.11282094911482625</v>
      </c>
      <c r="M427" s="12">
        <f t="shared" si="34"/>
        <v>0.11179211770175496</v>
      </c>
      <c r="N427" s="12">
        <f>+N426/N$402</f>
        <v>0.12998344273528681</v>
      </c>
      <c r="O427" s="12">
        <f>+O426/O$402</f>
        <v>7.1317586235822725E-2</v>
      </c>
      <c r="P427" s="6"/>
      <c r="Q427" s="11" t="s">
        <v>1409</v>
      </c>
    </row>
    <row r="428" spans="2:17" x14ac:dyDescent="0.3">
      <c r="B428" s="218" t="s">
        <v>4</v>
      </c>
      <c r="C428" s="218"/>
      <c r="D428" s="218"/>
      <c r="E428" s="218"/>
      <c r="F428" s="218"/>
      <c r="G428" s="218"/>
      <c r="H428" s="218"/>
      <c r="I428" s="218"/>
      <c r="J428" s="218"/>
      <c r="K428" s="218"/>
      <c r="L428" s="218"/>
      <c r="M428" s="218"/>
      <c r="N428" s="218"/>
      <c r="O428" s="118"/>
      <c r="P428" s="6"/>
      <c r="Q428" s="3"/>
    </row>
    <row r="429" spans="2:17" x14ac:dyDescent="0.3">
      <c r="B429" s="8">
        <f t="shared" ref="B429:O432" si="35">IFERROR(VLOOKUP($B$428,$4:$126,MATCH($Q429&amp;"/"&amp;B$348,$2:$2,0),FALSE),"")</f>
        <v>27979981</v>
      </c>
      <c r="C429" s="8">
        <f t="shared" si="35"/>
        <v>1103714</v>
      </c>
      <c r="D429" s="8">
        <f t="shared" si="35"/>
        <v>837278</v>
      </c>
      <c r="E429" s="8">
        <f t="shared" si="35"/>
        <v>2098141</v>
      </c>
      <c r="F429" s="8">
        <f t="shared" si="35"/>
        <v>2157298</v>
      </c>
      <c r="G429" s="8">
        <f t="shared" si="35"/>
        <v>2159380</v>
      </c>
      <c r="H429" s="8">
        <f t="shared" si="35"/>
        <v>3228090</v>
      </c>
      <c r="I429" s="8">
        <f t="shared" si="35"/>
        <v>5250314</v>
      </c>
      <c r="J429" s="8">
        <f t="shared" si="35"/>
        <v>7317012</v>
      </c>
      <c r="K429" s="8">
        <f t="shared" si="35"/>
        <v>9562845</v>
      </c>
      <c r="L429" s="8">
        <f t="shared" si="35"/>
        <v>7644248</v>
      </c>
      <c r="M429" s="8">
        <f t="shared" si="35"/>
        <v>7681540</v>
      </c>
      <c r="N429" s="8">
        <f t="shared" si="35"/>
        <v>16129772</v>
      </c>
      <c r="O429" s="8">
        <f t="shared" si="35"/>
        <v>7691757</v>
      </c>
      <c r="P429" s="6"/>
      <c r="Q429" s="9" t="s">
        <v>12</v>
      </c>
    </row>
    <row r="430" spans="2:17" x14ac:dyDescent="0.3">
      <c r="B430" s="8">
        <f t="shared" si="35"/>
        <v>224121</v>
      </c>
      <c r="C430" s="8">
        <f t="shared" si="35"/>
        <v>1159765</v>
      </c>
      <c r="D430" s="8">
        <f t="shared" si="35"/>
        <v>895403</v>
      </c>
      <c r="E430" s="8">
        <f t="shared" si="35"/>
        <v>2192680</v>
      </c>
      <c r="F430" s="8">
        <f t="shared" si="35"/>
        <v>2274089</v>
      </c>
      <c r="G430" s="8">
        <f t="shared" si="35"/>
        <v>2104319</v>
      </c>
      <c r="H430" s="8">
        <f t="shared" si="35"/>
        <v>4183334</v>
      </c>
      <c r="I430" s="8">
        <f t="shared" si="35"/>
        <v>5854013</v>
      </c>
      <c r="J430" s="8">
        <f t="shared" si="35"/>
        <v>8439019</v>
      </c>
      <c r="K430" s="8">
        <f t="shared" si="35"/>
        <v>11539484</v>
      </c>
      <c r="L430" s="8">
        <f t="shared" si="35"/>
        <v>10505571</v>
      </c>
      <c r="M430" s="8">
        <f t="shared" si="35"/>
        <v>10697449</v>
      </c>
      <c r="N430" s="8">
        <f t="shared" si="35"/>
        <v>21555780</v>
      </c>
      <c r="O430" s="8">
        <f t="shared" si="35"/>
        <v>7635899</v>
      </c>
      <c r="P430" s="6"/>
      <c r="Q430" s="9" t="s">
        <v>13</v>
      </c>
    </row>
    <row r="431" spans="2:17" x14ac:dyDescent="0.3">
      <c r="B431" s="8">
        <f t="shared" si="35"/>
        <v>1223302</v>
      </c>
      <c r="C431" s="8">
        <f t="shared" si="35"/>
        <v>1110629</v>
      </c>
      <c r="D431" s="8">
        <f t="shared" si="35"/>
        <v>854631</v>
      </c>
      <c r="E431" s="8">
        <f t="shared" si="35"/>
        <v>2161485</v>
      </c>
      <c r="F431" s="8">
        <f t="shared" si="35"/>
        <v>2199970</v>
      </c>
      <c r="G431" s="8">
        <f t="shared" si="35"/>
        <v>2126945</v>
      </c>
      <c r="H431" s="8">
        <f t="shared" si="35"/>
        <v>5663426</v>
      </c>
      <c r="I431" s="8">
        <f t="shared" si="35"/>
        <v>6822753</v>
      </c>
      <c r="J431" s="8">
        <f t="shared" si="35"/>
        <v>8698018</v>
      </c>
      <c r="K431" s="8">
        <f t="shared" si="35"/>
        <v>10765353</v>
      </c>
      <c r="L431" s="8">
        <f t="shared" si="35"/>
        <v>12430503</v>
      </c>
      <c r="M431" s="8">
        <f t="shared" si="35"/>
        <v>10029411</v>
      </c>
      <c r="N431" s="8">
        <f t="shared" si="35"/>
        <v>16359302</v>
      </c>
      <c r="O431" s="8" t="str">
        <f t="shared" si="35"/>
        <v/>
      </c>
      <c r="P431" s="6"/>
      <c r="Q431" s="9" t="s">
        <v>14</v>
      </c>
    </row>
    <row r="432" spans="2:17" x14ac:dyDescent="0.3">
      <c r="B432" s="8">
        <f t="shared" si="35"/>
        <v>1284633</v>
      </c>
      <c r="C432" s="8">
        <f t="shared" si="35"/>
        <v>884859.04</v>
      </c>
      <c r="D432" s="8">
        <f t="shared" si="35"/>
        <v>1276119.27</v>
      </c>
      <c r="E432" s="8">
        <f t="shared" si="35"/>
        <v>2132904.44</v>
      </c>
      <c r="F432" s="8">
        <f t="shared" si="35"/>
        <v>2187977.3199999998</v>
      </c>
      <c r="G432" s="8">
        <f t="shared" si="35"/>
        <v>3166649</v>
      </c>
      <c r="H432" s="8">
        <f t="shared" si="35"/>
        <v>5226390.37</v>
      </c>
      <c r="I432" s="8">
        <f t="shared" si="35"/>
        <v>6614115.0299999993</v>
      </c>
      <c r="J432" s="8">
        <f t="shared" si="35"/>
        <v>7422571.54</v>
      </c>
      <c r="K432" s="8">
        <f t="shared" si="35"/>
        <v>8350588.0500000007</v>
      </c>
      <c r="L432" s="8">
        <f t="shared" si="35"/>
        <v>10584844.75</v>
      </c>
      <c r="M432" s="8">
        <f t="shared" si="35"/>
        <v>7845442.5099999998</v>
      </c>
      <c r="N432" s="8">
        <f>IFERROR(VLOOKUP($B$428,$4:$126,MATCH($Q432&amp;"/"&amp;N$348,$2:$2,0),FALSE),IFERROR(VLOOKUP($B$428,$4:$126,MATCH($Q431&amp;"/"&amp;N$348,$2:$2,0),FALSE),IFERROR(VLOOKUP($B$428,$4:$126,MATCH($Q430&amp;"/"&amp;N$348,$2:$2,0),FALSE),IFERROR(VLOOKUP($B$428,$4:$126,MATCH($Q429&amp;"/"&amp;N$348,$2:$2,0),FALSE),""))))</f>
        <v>16176160.140000001</v>
      </c>
      <c r="O432" s="8">
        <f>IFERROR(VLOOKUP($B$428,$4:$126,MATCH($Q432&amp;"/"&amp;O$348,$2:$2,0),FALSE),IFERROR(VLOOKUP($B$428,$4:$126,MATCH($Q431&amp;"/"&amp;O$348,$2:$2,0),FALSE),IFERROR(VLOOKUP($B$428,$4:$126,MATCH($Q430&amp;"/"&amp;O$348,$2:$2,0),FALSE),IFERROR(VLOOKUP($B$428,$4:$126,MATCH($Q429&amp;"/"&amp;O$348,$2:$2,0),FALSE),""))))</f>
        <v>7635899</v>
      </c>
      <c r="P432" s="6"/>
      <c r="Q432" s="9" t="s">
        <v>15</v>
      </c>
    </row>
    <row r="433" spans="1:17" s="87" customFormat="1" x14ac:dyDescent="0.3">
      <c r="A433" s="86"/>
      <c r="B433" s="13">
        <f t="shared" ref="B433:O433" si="36">+B432/B$457</f>
        <v>0.1506366362668965</v>
      </c>
      <c r="C433" s="13">
        <f t="shared" si="36"/>
        <v>0.10129971512924472</v>
      </c>
      <c r="D433" s="13">
        <f t="shared" si="36"/>
        <v>0.13907000407041437</v>
      </c>
      <c r="E433" s="13">
        <f t="shared" si="36"/>
        <v>0.22032930929116981</v>
      </c>
      <c r="F433" s="13">
        <f t="shared" si="36"/>
        <v>0.20531690470526126</v>
      </c>
      <c r="G433" s="13">
        <f t="shared" si="36"/>
        <v>0.28731827229222734</v>
      </c>
      <c r="H433" s="13">
        <f t="shared" si="36"/>
        <v>0.40873601819773941</v>
      </c>
      <c r="I433" s="13">
        <f t="shared" si="36"/>
        <v>0.46555473955144394</v>
      </c>
      <c r="J433" s="13">
        <f t="shared" si="36"/>
        <v>0.47212998134119588</v>
      </c>
      <c r="K433" s="13">
        <f t="shared" si="36"/>
        <v>0.47573797895668662</v>
      </c>
      <c r="L433" s="13">
        <f t="shared" si="36"/>
        <v>0.56515682210053086</v>
      </c>
      <c r="M433" s="13">
        <f t="shared" si="36"/>
        <v>0.38756242007618136</v>
      </c>
      <c r="N433" s="13">
        <f t="shared" si="36"/>
        <v>0.72737335582294693</v>
      </c>
      <c r="O433" s="13">
        <f t="shared" si="36"/>
        <v>0.34128161433165755</v>
      </c>
      <c r="P433" s="6"/>
      <c r="Q433" s="14" t="s">
        <v>16</v>
      </c>
    </row>
    <row r="434" spans="1:17" x14ac:dyDescent="0.3">
      <c r="A434" s="84"/>
      <c r="B434" s="218" t="s">
        <v>791</v>
      </c>
      <c r="C434" s="218"/>
      <c r="D434" s="218"/>
      <c r="E434" s="218"/>
      <c r="F434" s="218"/>
      <c r="G434" s="218"/>
      <c r="H434" s="218"/>
      <c r="I434" s="218"/>
      <c r="J434" s="218"/>
      <c r="K434" s="218"/>
      <c r="L434" s="218"/>
      <c r="M434" s="218"/>
      <c r="N434" s="218"/>
      <c r="O434" s="118"/>
      <c r="P434" s="6"/>
      <c r="Q434" s="3"/>
    </row>
    <row r="435" spans="1:17" x14ac:dyDescent="0.3">
      <c r="B435" s="8">
        <f t="shared" ref="B435:O438" si="37">IFERROR(VLOOKUP($B$434,$4:$126,MATCH($Q435&amp;"/"&amp;B$348,$2:$2,0),FALSE),"")</f>
        <v>137730</v>
      </c>
      <c r="C435" s="8">
        <f t="shared" si="37"/>
        <v>150793</v>
      </c>
      <c r="D435" s="8">
        <f t="shared" si="37"/>
        <v>325555</v>
      </c>
      <c r="E435" s="8">
        <f t="shared" si="37"/>
        <v>375910</v>
      </c>
      <c r="F435" s="8">
        <f t="shared" si="37"/>
        <v>389778</v>
      </c>
      <c r="G435" s="8">
        <f t="shared" si="37"/>
        <v>428527</v>
      </c>
      <c r="H435" s="8">
        <f t="shared" si="37"/>
        <v>615807</v>
      </c>
      <c r="I435" s="8">
        <f t="shared" si="37"/>
        <v>2896296</v>
      </c>
      <c r="J435" s="8">
        <f t="shared" si="37"/>
        <v>5037153</v>
      </c>
      <c r="K435" s="8">
        <f t="shared" si="37"/>
        <v>3651350</v>
      </c>
      <c r="L435" s="8">
        <f t="shared" si="37"/>
        <v>6635147</v>
      </c>
      <c r="M435" s="8">
        <f t="shared" si="37"/>
        <v>8733751</v>
      </c>
      <c r="N435" s="8">
        <f t="shared" si="37"/>
        <v>12887853</v>
      </c>
      <c r="O435" s="8">
        <f t="shared" si="37"/>
        <v>14141460</v>
      </c>
      <c r="P435" s="6"/>
      <c r="Q435" s="9" t="s">
        <v>12</v>
      </c>
    </row>
    <row r="436" spans="1:17" x14ac:dyDescent="0.3">
      <c r="B436" s="8">
        <f t="shared" si="37"/>
        <v>141258</v>
      </c>
      <c r="C436" s="8">
        <f t="shared" si="37"/>
        <v>157330</v>
      </c>
      <c r="D436" s="8">
        <f t="shared" si="37"/>
        <v>310240</v>
      </c>
      <c r="E436" s="8">
        <f t="shared" si="37"/>
        <v>376632</v>
      </c>
      <c r="F436" s="8">
        <f t="shared" si="37"/>
        <v>389121</v>
      </c>
      <c r="G436" s="8">
        <f t="shared" si="37"/>
        <v>430871</v>
      </c>
      <c r="H436" s="8">
        <f t="shared" si="37"/>
        <v>679515</v>
      </c>
      <c r="I436" s="8">
        <f t="shared" si="37"/>
        <v>2893828</v>
      </c>
      <c r="J436" s="8">
        <f t="shared" si="37"/>
        <v>5058759</v>
      </c>
      <c r="K436" s="8">
        <f t="shared" si="37"/>
        <v>3710086</v>
      </c>
      <c r="L436" s="8">
        <f t="shared" si="37"/>
        <v>6646479</v>
      </c>
      <c r="M436" s="8">
        <f t="shared" si="37"/>
        <v>8861261</v>
      </c>
      <c r="N436" s="8">
        <f t="shared" si="37"/>
        <v>12702076</v>
      </c>
      <c r="O436" s="8">
        <f t="shared" si="37"/>
        <v>14334975</v>
      </c>
      <c r="P436" s="6"/>
      <c r="Q436" s="9" t="s">
        <v>13</v>
      </c>
    </row>
    <row r="437" spans="1:17" x14ac:dyDescent="0.3">
      <c r="B437" s="8">
        <f t="shared" si="37"/>
        <v>144402</v>
      </c>
      <c r="C437" s="8">
        <f t="shared" si="37"/>
        <v>323100</v>
      </c>
      <c r="D437" s="8">
        <f t="shared" si="37"/>
        <v>310319</v>
      </c>
      <c r="E437" s="8">
        <f t="shared" si="37"/>
        <v>373880</v>
      </c>
      <c r="F437" s="8">
        <f t="shared" si="37"/>
        <v>387009</v>
      </c>
      <c r="G437" s="8">
        <f t="shared" si="37"/>
        <v>514998</v>
      </c>
      <c r="H437" s="8">
        <f t="shared" si="37"/>
        <v>842126</v>
      </c>
      <c r="I437" s="8">
        <f t="shared" si="37"/>
        <v>2975780</v>
      </c>
      <c r="J437" s="8">
        <f t="shared" si="37"/>
        <v>5390294</v>
      </c>
      <c r="K437" s="8">
        <f t="shared" si="37"/>
        <v>3705289</v>
      </c>
      <c r="L437" s="8">
        <f t="shared" si="37"/>
        <v>8667052</v>
      </c>
      <c r="M437" s="8">
        <f t="shared" si="37"/>
        <v>8995334</v>
      </c>
      <c r="N437" s="8">
        <f t="shared" si="37"/>
        <v>10722737</v>
      </c>
      <c r="O437" s="8" t="str">
        <f t="shared" si="37"/>
        <v/>
      </c>
      <c r="P437" s="6"/>
      <c r="Q437" s="9" t="s">
        <v>14</v>
      </c>
    </row>
    <row r="438" spans="1:17" x14ac:dyDescent="0.3">
      <c r="B438" s="8">
        <f t="shared" si="37"/>
        <v>147666</v>
      </c>
      <c r="C438" s="8">
        <f t="shared" si="37"/>
        <v>326281.02</v>
      </c>
      <c r="D438" s="8">
        <f t="shared" si="37"/>
        <v>366723.34</v>
      </c>
      <c r="E438" s="8">
        <f t="shared" si="37"/>
        <v>390340.6</v>
      </c>
      <c r="F438" s="8">
        <f t="shared" si="37"/>
        <v>426740.45</v>
      </c>
      <c r="G438" s="8">
        <f t="shared" si="37"/>
        <v>542961.56999999995</v>
      </c>
      <c r="H438" s="8">
        <f t="shared" si="37"/>
        <v>2903326.7</v>
      </c>
      <c r="I438" s="8">
        <f t="shared" si="37"/>
        <v>5019018.21</v>
      </c>
      <c r="J438" s="8">
        <f t="shared" si="37"/>
        <v>3413393.03</v>
      </c>
      <c r="K438" s="8">
        <f t="shared" si="37"/>
        <v>3847567.16</v>
      </c>
      <c r="L438" s="8">
        <f t="shared" si="37"/>
        <v>8714497.5500000007</v>
      </c>
      <c r="M438" s="8">
        <f t="shared" si="37"/>
        <v>9157682.6600000001</v>
      </c>
      <c r="N438" s="8">
        <f>IFERROR(VLOOKUP($B$434,$4:$126,MATCH($Q438&amp;"/"&amp;N$348,$2:$2,0),FALSE),IFERROR(VLOOKUP($B$434,$4:$126,MATCH($Q437&amp;"/"&amp;N$348,$2:$2,0),FALSE),IFERROR(VLOOKUP($B$434,$4:$126,MATCH($Q436&amp;"/"&amp;N$348,$2:$2,0),FALSE),IFERROR(VLOOKUP($B$434,$4:$126,MATCH($Q435&amp;"/"&amp;N$348,$2:$2,0),FALSE),""))))</f>
        <v>10768906.34</v>
      </c>
      <c r="O438" s="8">
        <f>IFERROR(VLOOKUP($B$434,$4:$126,MATCH($Q438&amp;"/"&amp;O$348,$2:$2,0),FALSE),IFERROR(VLOOKUP($B$434,$4:$126,MATCH($Q437&amp;"/"&amp;O$348,$2:$2,0),FALSE),IFERROR(VLOOKUP($B$434,$4:$126,MATCH($Q436&amp;"/"&amp;O$348,$2:$2,0),FALSE),IFERROR(VLOOKUP($B$434,$4:$126,MATCH($Q435&amp;"/"&amp;O$348,$2:$2,0),FALSE),""))))</f>
        <v>14334975</v>
      </c>
      <c r="P438" s="6"/>
      <c r="Q438" s="9" t="s">
        <v>15</v>
      </c>
    </row>
    <row r="439" spans="1:17" x14ac:dyDescent="0.3">
      <c r="B439" s="12">
        <f t="shared" ref="B439:M439" si="38">+B438/B$402</f>
        <v>7.1383444963526357E-3</v>
      </c>
      <c r="C439" s="12">
        <f t="shared" si="38"/>
        <v>1.4234668770757151E-2</v>
      </c>
      <c r="D439" s="12">
        <f t="shared" si="38"/>
        <v>1.4386008460050821E-2</v>
      </c>
      <c r="E439" s="12">
        <f t="shared" si="38"/>
        <v>1.2874265506413766E-2</v>
      </c>
      <c r="F439" s="12">
        <f t="shared" si="38"/>
        <v>1.3300491752422353E-2</v>
      </c>
      <c r="G439" s="12">
        <f t="shared" si="38"/>
        <v>1.5038678258799176E-2</v>
      </c>
      <c r="H439" s="12">
        <f t="shared" si="38"/>
        <v>6.6490134498219347E-2</v>
      </c>
      <c r="I439" s="12">
        <f t="shared" si="38"/>
        <v>0.10475973140020421</v>
      </c>
      <c r="J439" s="12">
        <f t="shared" si="38"/>
        <v>6.4574858352614603E-2</v>
      </c>
      <c r="K439" s="12">
        <f t="shared" si="38"/>
        <v>6.5239570930017726E-2</v>
      </c>
      <c r="L439" s="12">
        <f t="shared" si="38"/>
        <v>0.14040863133289974</v>
      </c>
      <c r="M439" s="12">
        <f t="shared" si="38"/>
        <v>0.14619233586608102</v>
      </c>
      <c r="N439" s="12">
        <f>+N438/N$402</f>
        <v>0.14545862458901057</v>
      </c>
      <c r="O439" s="12">
        <f>+O438/O$402</f>
        <v>0.20440289887876509</v>
      </c>
      <c r="P439" s="6"/>
      <c r="Q439" s="11" t="s">
        <v>1409</v>
      </c>
    </row>
    <row r="440" spans="1:17" x14ac:dyDescent="0.3">
      <c r="B440" s="217" t="s">
        <v>792</v>
      </c>
      <c r="C440" s="217"/>
      <c r="D440" s="217"/>
      <c r="E440" s="217"/>
      <c r="F440" s="217"/>
      <c r="G440" s="217"/>
      <c r="H440" s="217"/>
      <c r="I440" s="217"/>
      <c r="J440" s="217"/>
      <c r="K440" s="217"/>
      <c r="L440" s="217"/>
      <c r="M440" s="217"/>
      <c r="N440" s="217"/>
      <c r="O440" s="117"/>
      <c r="P440" s="6"/>
      <c r="Q440" s="3"/>
    </row>
    <row r="441" spans="1:17" x14ac:dyDescent="0.3">
      <c r="B441" s="8">
        <f t="shared" ref="B441:O444" si="39">IFERROR(VLOOKUP($B$440,$4:$126,MATCH($Q441&amp;"/"&amp;B$348,$2:$2,0),FALSE),"")</f>
        <v>10478850</v>
      </c>
      <c r="C441" s="8">
        <f t="shared" si="39"/>
        <v>11427353</v>
      </c>
      <c r="D441" s="8">
        <f t="shared" si="39"/>
        <v>13311301</v>
      </c>
      <c r="E441" s="8">
        <f t="shared" si="39"/>
        <v>16823840</v>
      </c>
      <c r="F441" s="8">
        <f t="shared" si="39"/>
        <v>19303911</v>
      </c>
      <c r="G441" s="8">
        <f t="shared" si="39"/>
        <v>22426894</v>
      </c>
      <c r="H441" s="8">
        <f t="shared" si="39"/>
        <v>24124519</v>
      </c>
      <c r="I441" s="8">
        <f t="shared" si="39"/>
        <v>29070794</v>
      </c>
      <c r="J441" s="8">
        <f t="shared" si="39"/>
        <v>32806064</v>
      </c>
      <c r="K441" s="8">
        <f t="shared" si="39"/>
        <v>37730645</v>
      </c>
      <c r="L441" s="8">
        <f t="shared" si="39"/>
        <v>38629193</v>
      </c>
      <c r="M441" s="8">
        <f t="shared" si="39"/>
        <v>39954295</v>
      </c>
      <c r="N441" s="8">
        <f t="shared" si="39"/>
        <v>48804941</v>
      </c>
      <c r="O441" s="8">
        <f t="shared" si="39"/>
        <v>50626757</v>
      </c>
      <c r="P441" s="6"/>
      <c r="Q441" s="9" t="s">
        <v>12</v>
      </c>
    </row>
    <row r="442" spans="1:17" x14ac:dyDescent="0.3">
      <c r="B442" s="8">
        <f t="shared" si="39"/>
        <v>10117934</v>
      </c>
      <c r="C442" s="8">
        <f t="shared" si="39"/>
        <v>11447763</v>
      </c>
      <c r="D442" s="8">
        <f t="shared" si="39"/>
        <v>13023923</v>
      </c>
      <c r="E442" s="8">
        <f t="shared" si="39"/>
        <v>16696979</v>
      </c>
      <c r="F442" s="8">
        <f t="shared" si="39"/>
        <v>18755902</v>
      </c>
      <c r="G442" s="8">
        <f t="shared" si="39"/>
        <v>18938882</v>
      </c>
      <c r="H442" s="8">
        <f t="shared" si="39"/>
        <v>23496326</v>
      </c>
      <c r="I442" s="8">
        <f t="shared" si="39"/>
        <v>27481818</v>
      </c>
      <c r="J442" s="8">
        <f t="shared" si="39"/>
        <v>32461279</v>
      </c>
      <c r="K442" s="8">
        <f t="shared" si="39"/>
        <v>36326212</v>
      </c>
      <c r="L442" s="8">
        <f t="shared" si="39"/>
        <v>37811727</v>
      </c>
      <c r="M442" s="8">
        <f t="shared" si="39"/>
        <v>39179255</v>
      </c>
      <c r="N442" s="8">
        <f t="shared" si="39"/>
        <v>49879831</v>
      </c>
      <c r="O442" s="8">
        <f t="shared" si="39"/>
        <v>47274206</v>
      </c>
      <c r="P442" s="6"/>
      <c r="Q442" s="9" t="s">
        <v>13</v>
      </c>
    </row>
    <row r="443" spans="1:17" x14ac:dyDescent="0.3">
      <c r="B443" s="8">
        <f t="shared" si="39"/>
        <v>10904861</v>
      </c>
      <c r="C443" s="8">
        <f t="shared" si="39"/>
        <v>12061699</v>
      </c>
      <c r="D443" s="8">
        <f t="shared" si="39"/>
        <v>13198800</v>
      </c>
      <c r="E443" s="8">
        <f t="shared" si="39"/>
        <v>16573956</v>
      </c>
      <c r="F443" s="8">
        <f t="shared" si="39"/>
        <v>17528857</v>
      </c>
      <c r="G443" s="8">
        <f t="shared" si="39"/>
        <v>19915984</v>
      </c>
      <c r="H443" s="8">
        <f t="shared" si="39"/>
        <v>25745406</v>
      </c>
      <c r="I443" s="8">
        <f t="shared" si="39"/>
        <v>29825207</v>
      </c>
      <c r="J443" s="8">
        <f t="shared" si="39"/>
        <v>33220243</v>
      </c>
      <c r="K443" s="8">
        <f t="shared" si="39"/>
        <v>38119099</v>
      </c>
      <c r="L443" s="8">
        <f t="shared" si="39"/>
        <v>39368138</v>
      </c>
      <c r="M443" s="8">
        <f t="shared" si="39"/>
        <v>39085047</v>
      </c>
      <c r="N443" s="8">
        <f t="shared" si="39"/>
        <v>47169295</v>
      </c>
      <c r="O443" s="8" t="str">
        <f t="shared" si="39"/>
        <v/>
      </c>
      <c r="P443" s="6"/>
      <c r="Q443" s="9" t="s">
        <v>14</v>
      </c>
    </row>
    <row r="444" spans="1:17" x14ac:dyDescent="0.3">
      <c r="B444" s="8">
        <f t="shared" si="39"/>
        <v>12158284</v>
      </c>
      <c r="C444" s="8">
        <f t="shared" si="39"/>
        <v>14186514.93</v>
      </c>
      <c r="D444" s="8">
        <f t="shared" si="39"/>
        <v>16315574.359999999</v>
      </c>
      <c r="E444" s="8">
        <f t="shared" si="39"/>
        <v>20638916.379999999</v>
      </c>
      <c r="F444" s="8">
        <f t="shared" si="39"/>
        <v>21427975.5</v>
      </c>
      <c r="G444" s="8">
        <f t="shared" si="39"/>
        <v>25082943.239999998</v>
      </c>
      <c r="H444" s="8">
        <f t="shared" si="39"/>
        <v>30878812.530000001</v>
      </c>
      <c r="I444" s="8">
        <f t="shared" si="39"/>
        <v>33702849.549999997</v>
      </c>
      <c r="J444" s="8">
        <f t="shared" si="39"/>
        <v>37117830.869999997</v>
      </c>
      <c r="K444" s="8">
        <f t="shared" si="39"/>
        <v>40965166.840000004</v>
      </c>
      <c r="L444" s="8">
        <f t="shared" si="39"/>
        <v>42808629.049999997</v>
      </c>
      <c r="M444" s="8">
        <f t="shared" si="39"/>
        <v>41906957.939999998</v>
      </c>
      <c r="N444" s="8">
        <f>IFERROR(VLOOKUP($B$440,$4:$126,MATCH($Q444&amp;"/"&amp;N$348,$2:$2,0),FALSE),IFERROR(VLOOKUP($B$440,$4:$126,MATCH($Q443&amp;"/"&amp;N$348,$2:$2,0),FALSE),IFERROR(VLOOKUP($B$440,$4:$126,MATCH($Q442&amp;"/"&amp;N$348,$2:$2,0),FALSE),IFERROR(VLOOKUP($B$440,$4:$126,MATCH($Q441&amp;"/"&amp;N$348,$2:$2,0),FALSE),""))))</f>
        <v>51323636.549999997</v>
      </c>
      <c r="O444" s="8">
        <f>IFERROR(VLOOKUP($B$440,$4:$126,MATCH($Q444&amp;"/"&amp;O$348,$2:$2,0),FALSE),IFERROR(VLOOKUP($B$440,$4:$126,MATCH($Q443&amp;"/"&amp;O$348,$2:$2,0),FALSE),IFERROR(VLOOKUP($B$440,$4:$126,MATCH($Q442&amp;"/"&amp;O$348,$2:$2,0),FALSE),IFERROR(VLOOKUP($B$440,$4:$126,MATCH($Q441&amp;"/"&amp;O$348,$2:$2,0),FALSE),""))))</f>
        <v>47274206</v>
      </c>
      <c r="P444" s="6"/>
      <c r="Q444" s="9" t="s">
        <v>15</v>
      </c>
    </row>
    <row r="445" spans="1:17" x14ac:dyDescent="0.3">
      <c r="B445" s="12">
        <f t="shared" ref="B445:M445" si="40">+B444/B$402</f>
        <v>0.5877454503845998</v>
      </c>
      <c r="C445" s="12">
        <f t="shared" si="40"/>
        <v>0.61891537865105073</v>
      </c>
      <c r="D445" s="12">
        <f t="shared" si="40"/>
        <v>0.64003559406267474</v>
      </c>
      <c r="E445" s="12">
        <f t="shared" si="40"/>
        <v>0.68071548089230804</v>
      </c>
      <c r="F445" s="12">
        <f t="shared" si="40"/>
        <v>0.66785937777601878</v>
      </c>
      <c r="G445" s="12">
        <f t="shared" si="40"/>
        <v>0.69473482841535505</v>
      </c>
      <c r="H445" s="12">
        <f t="shared" si="40"/>
        <v>0.70716685044952077</v>
      </c>
      <c r="I445" s="12">
        <f t="shared" si="40"/>
        <v>0.70346456588757689</v>
      </c>
      <c r="J445" s="12">
        <f t="shared" si="40"/>
        <v>0.70219826715546896</v>
      </c>
      <c r="K445" s="12">
        <f t="shared" si="40"/>
        <v>0.6946077343372975</v>
      </c>
      <c r="L445" s="12">
        <f t="shared" si="40"/>
        <v>0.68973580859499017</v>
      </c>
      <c r="M445" s="12">
        <f t="shared" si="40"/>
        <v>0.66899851171412084</v>
      </c>
      <c r="N445" s="12">
        <f>+N444/N$402</f>
        <v>0.69324268832569969</v>
      </c>
      <c r="O445" s="12">
        <f>+O444/O$402</f>
        <v>0.67408452045377898</v>
      </c>
      <c r="P445" s="6"/>
      <c r="Q445" s="11" t="s">
        <v>1409</v>
      </c>
    </row>
    <row r="446" spans="1:17" x14ac:dyDescent="0.3">
      <c r="B446" s="220" t="s">
        <v>17</v>
      </c>
      <c r="C446" s="220"/>
      <c r="D446" s="220"/>
      <c r="E446" s="220"/>
      <c r="F446" s="220"/>
      <c r="G446" s="220"/>
      <c r="H446" s="220"/>
      <c r="I446" s="220"/>
      <c r="J446" s="220"/>
      <c r="K446" s="220"/>
      <c r="L446" s="220"/>
      <c r="M446" s="220"/>
      <c r="N446" s="220"/>
      <c r="O446" s="120"/>
      <c r="P446" s="6"/>
      <c r="Q446" s="11"/>
    </row>
    <row r="447" spans="1:17" x14ac:dyDescent="0.3">
      <c r="B447" s="221" t="s">
        <v>793</v>
      </c>
      <c r="C447" s="221"/>
      <c r="D447" s="221"/>
      <c r="E447" s="221"/>
      <c r="F447" s="221"/>
      <c r="G447" s="221"/>
      <c r="H447" s="221"/>
      <c r="I447" s="221"/>
      <c r="J447" s="221"/>
      <c r="K447" s="221"/>
      <c r="L447" s="221"/>
      <c r="M447" s="221"/>
      <c r="N447" s="221"/>
      <c r="O447" s="121"/>
    </row>
    <row r="448" spans="1:17" x14ac:dyDescent="0.3">
      <c r="B448" s="8">
        <f t="shared" ref="B448:O451" si="41">IFERROR(VLOOKUP($B$447,$4:$126,MATCH($Q448&amp;"/"&amp;B$348,$2:$2,0),FALSE),"")</f>
        <v>2754041</v>
      </c>
      <c r="C448" s="8">
        <f t="shared" si="41"/>
        <v>2894774</v>
      </c>
      <c r="D448" s="8">
        <f t="shared" si="41"/>
        <v>3277089</v>
      </c>
      <c r="E448" s="8">
        <f t="shared" si="41"/>
        <v>3930974</v>
      </c>
      <c r="F448" s="8">
        <f t="shared" si="41"/>
        <v>4614258</v>
      </c>
      <c r="G448" s="8">
        <f t="shared" si="41"/>
        <v>5942083</v>
      </c>
      <c r="H448" s="8">
        <f t="shared" si="41"/>
        <v>6361477</v>
      </c>
      <c r="I448" s="8">
        <f t="shared" si="41"/>
        <v>8395061</v>
      </c>
      <c r="J448" s="8">
        <f t="shared" si="41"/>
        <v>9527801</v>
      </c>
      <c r="K448" s="8">
        <f t="shared" si="41"/>
        <v>11410302</v>
      </c>
      <c r="L448" s="8">
        <f t="shared" si="41"/>
        <v>13306871</v>
      </c>
      <c r="M448" s="8">
        <f t="shared" si="41"/>
        <v>14520041</v>
      </c>
      <c r="N448" s="8">
        <f t="shared" si="41"/>
        <v>16280712</v>
      </c>
      <c r="O448" s="8">
        <f t="shared" si="41"/>
        <v>18245064</v>
      </c>
      <c r="P448" s="6"/>
      <c r="Q448" s="9" t="s">
        <v>12</v>
      </c>
    </row>
    <row r="449" spans="1:18" x14ac:dyDescent="0.3">
      <c r="B449" s="8">
        <f t="shared" si="41"/>
        <v>2705715</v>
      </c>
      <c r="C449" s="8">
        <f t="shared" si="41"/>
        <v>2583577</v>
      </c>
      <c r="D449" s="8">
        <f t="shared" si="41"/>
        <v>3049174</v>
      </c>
      <c r="E449" s="8">
        <f t="shared" si="41"/>
        <v>3603615</v>
      </c>
      <c r="F449" s="8">
        <f t="shared" si="41"/>
        <v>4063013</v>
      </c>
      <c r="G449" s="8">
        <f t="shared" si="41"/>
        <v>5161298</v>
      </c>
      <c r="H449" s="8">
        <f t="shared" si="41"/>
        <v>5973198</v>
      </c>
      <c r="I449" s="8">
        <f t="shared" si="41"/>
        <v>7547740</v>
      </c>
      <c r="J449" s="8">
        <f t="shared" si="41"/>
        <v>8500291</v>
      </c>
      <c r="K449" s="8">
        <f t="shared" si="41"/>
        <v>10289571</v>
      </c>
      <c r="L449" s="8">
        <f t="shared" si="41"/>
        <v>11731876</v>
      </c>
      <c r="M449" s="8">
        <f t="shared" si="41"/>
        <v>13016524</v>
      </c>
      <c r="N449" s="8">
        <f t="shared" si="41"/>
        <v>14772291</v>
      </c>
      <c r="O449" s="8">
        <f t="shared" si="41"/>
        <v>16652181</v>
      </c>
      <c r="P449" s="6"/>
      <c r="Q449" s="9" t="s">
        <v>13</v>
      </c>
    </row>
    <row r="450" spans="1:18" x14ac:dyDescent="0.3">
      <c r="B450" s="8">
        <f t="shared" si="41"/>
        <v>2453373</v>
      </c>
      <c r="C450" s="8">
        <f t="shared" si="41"/>
        <v>2489958</v>
      </c>
      <c r="D450" s="8">
        <f t="shared" si="41"/>
        <v>3072078</v>
      </c>
      <c r="E450" s="8">
        <f t="shared" si="41"/>
        <v>3492674</v>
      </c>
      <c r="F450" s="8">
        <f t="shared" si="41"/>
        <v>3982958</v>
      </c>
      <c r="G450" s="8">
        <f t="shared" si="41"/>
        <v>6185431</v>
      </c>
      <c r="H450" s="8">
        <f t="shared" si="41"/>
        <v>5375698</v>
      </c>
      <c r="I450" s="8">
        <f t="shared" si="41"/>
        <v>6874775</v>
      </c>
      <c r="J450" s="8">
        <f t="shared" si="41"/>
        <v>8180398</v>
      </c>
      <c r="K450" s="8">
        <f t="shared" si="41"/>
        <v>9816350</v>
      </c>
      <c r="L450" s="8">
        <f t="shared" si="41"/>
        <v>11169203</v>
      </c>
      <c r="M450" s="8">
        <f t="shared" si="41"/>
        <v>12579154</v>
      </c>
      <c r="N450" s="8">
        <f t="shared" si="41"/>
        <v>14424646</v>
      </c>
      <c r="O450" s="8" t="str">
        <f t="shared" si="41"/>
        <v/>
      </c>
      <c r="P450" s="6"/>
      <c r="Q450" s="9" t="s">
        <v>14</v>
      </c>
    </row>
    <row r="451" spans="1:18" x14ac:dyDescent="0.3">
      <c r="B451" s="8">
        <f t="shared" si="41"/>
        <v>2597873</v>
      </c>
      <c r="C451" s="8">
        <f t="shared" si="41"/>
        <v>2804907.44</v>
      </c>
      <c r="D451" s="8">
        <f t="shared" si="41"/>
        <v>3245940.78</v>
      </c>
      <c r="E451" s="8">
        <f t="shared" si="41"/>
        <v>3750377.72</v>
      </c>
      <c r="F451" s="8">
        <f t="shared" si="41"/>
        <v>4726293.37</v>
      </c>
      <c r="G451" s="8">
        <f t="shared" si="41"/>
        <v>5090879.13</v>
      </c>
      <c r="H451" s="8">
        <f t="shared" si="41"/>
        <v>6855770.0599999996</v>
      </c>
      <c r="I451" s="8">
        <f t="shared" si="41"/>
        <v>8273610.75</v>
      </c>
      <c r="J451" s="8">
        <f t="shared" si="41"/>
        <v>9788030.3599999994</v>
      </c>
      <c r="K451" s="8">
        <f t="shared" si="41"/>
        <v>11679290.27</v>
      </c>
      <c r="L451" s="8">
        <f t="shared" si="41"/>
        <v>13001626.84</v>
      </c>
      <c r="M451" s="8">
        <f t="shared" si="41"/>
        <v>14569745.810000001</v>
      </c>
      <c r="N451" s="8">
        <f>IFERROR(VLOOKUP($B$447,$4:$126,MATCH($Q451&amp;"/"&amp;N$348,$2:$2,0),FALSE),IFERROR(VLOOKUP($B$447,$4:$126,MATCH($Q450&amp;"/"&amp;N$348,$2:$2,0),FALSE),IFERROR(VLOOKUP($B$447,$4:$126,MATCH($Q449&amp;"/"&amp;N$348,$2:$2,0),FALSE),IFERROR(VLOOKUP($B$447,$4:$126,MATCH($Q448&amp;"/"&amp;N$348,$2:$2,0),FALSE),""))))</f>
        <v>16511320.42</v>
      </c>
      <c r="O451" s="8">
        <f>IFERROR(VLOOKUP($B$447,$4:$126,MATCH($Q451&amp;"/"&amp;O$348,$2:$2,0),FALSE),IFERROR(VLOOKUP($B$447,$4:$126,MATCH($Q450&amp;"/"&amp;O$348,$2:$2,0),FALSE),IFERROR(VLOOKUP($B$447,$4:$126,MATCH($Q449&amp;"/"&amp;O$348,$2:$2,0),FALSE),IFERROR(VLOOKUP($B$447,$4:$126,MATCH($Q448&amp;"/"&amp;O$348,$2:$2,0),FALSE),""))))</f>
        <v>16652181</v>
      </c>
      <c r="P451" s="6"/>
      <c r="Q451" s="9" t="s">
        <v>15</v>
      </c>
    </row>
    <row r="452" spans="1:18" x14ac:dyDescent="0.3">
      <c r="A452" s="85"/>
      <c r="B452" s="12">
        <f t="shared" ref="B452:M452" si="42">+B451/B$402</f>
        <v>0.1255841726042089</v>
      </c>
      <c r="C452" s="12">
        <f t="shared" si="42"/>
        <v>0.12236975457852983</v>
      </c>
      <c r="D452" s="12">
        <f t="shared" si="42"/>
        <v>0.12733340485474406</v>
      </c>
      <c r="E452" s="12">
        <f t="shared" si="42"/>
        <v>0.1236954560110291</v>
      </c>
      <c r="F452" s="12">
        <f t="shared" si="42"/>
        <v>0.14730739958495487</v>
      </c>
      <c r="G452" s="12">
        <f t="shared" si="42"/>
        <v>0.14100462633203575</v>
      </c>
      <c r="H452" s="12">
        <f t="shared" si="42"/>
        <v>0.15700646895103648</v>
      </c>
      <c r="I452" s="12">
        <f t="shared" si="42"/>
        <v>0.17269139174528761</v>
      </c>
      <c r="J452" s="12">
        <f t="shared" si="42"/>
        <v>0.18517078710039181</v>
      </c>
      <c r="K452" s="12">
        <f t="shared" si="42"/>
        <v>0.19803472020016169</v>
      </c>
      <c r="L452" s="12">
        <f t="shared" si="42"/>
        <v>0.20948317665262225</v>
      </c>
      <c r="M452" s="12">
        <f t="shared" si="42"/>
        <v>0.23258997412550075</v>
      </c>
      <c r="N452" s="12">
        <f>+N451/N$402</f>
        <v>0.22302301483677353</v>
      </c>
      <c r="O452" s="12">
        <f>+O451/O$402</f>
        <v>0.23744401849699029</v>
      </c>
      <c r="P452" s="6"/>
      <c r="Q452" s="11" t="s">
        <v>1409</v>
      </c>
    </row>
    <row r="453" spans="1:18" x14ac:dyDescent="0.3">
      <c r="B453" s="220" t="s">
        <v>794</v>
      </c>
      <c r="C453" s="220"/>
      <c r="D453" s="220"/>
      <c r="E453" s="220"/>
      <c r="F453" s="220"/>
      <c r="G453" s="220"/>
      <c r="H453" s="220"/>
      <c r="I453" s="220"/>
      <c r="J453" s="220"/>
      <c r="K453" s="220"/>
      <c r="L453" s="220"/>
      <c r="M453" s="220"/>
      <c r="N453" s="220"/>
      <c r="O453" s="120"/>
    </row>
    <row r="454" spans="1:18" x14ac:dyDescent="0.3">
      <c r="B454" s="8">
        <f t="shared" ref="B454:O457" si="43">IFERROR(VLOOKUP($B$453,$4:$126,MATCH($Q454&amp;"/"&amp;B$348,$2:$2,0),FALSE),"")</f>
        <v>8684193</v>
      </c>
      <c r="C454" s="8">
        <f t="shared" si="43"/>
        <v>8824926</v>
      </c>
      <c r="D454" s="8">
        <f t="shared" si="43"/>
        <v>9207241</v>
      </c>
      <c r="E454" s="8">
        <f t="shared" si="43"/>
        <v>9861126</v>
      </c>
      <c r="F454" s="8">
        <f t="shared" si="43"/>
        <v>10544410</v>
      </c>
      <c r="G454" s="8">
        <f t="shared" si="43"/>
        <v>11871674</v>
      </c>
      <c r="H454" s="8">
        <f t="shared" si="43"/>
        <v>12292609</v>
      </c>
      <c r="I454" s="8">
        <f t="shared" si="43"/>
        <v>14326191</v>
      </c>
      <c r="J454" s="8">
        <f t="shared" si="43"/>
        <v>15460993</v>
      </c>
      <c r="K454" s="8">
        <f t="shared" si="43"/>
        <v>17336732</v>
      </c>
      <c r="L454" s="8">
        <f t="shared" si="43"/>
        <v>19077598</v>
      </c>
      <c r="M454" s="8">
        <f t="shared" si="43"/>
        <v>20332020</v>
      </c>
      <c r="N454" s="8">
        <f t="shared" si="43"/>
        <v>22168667</v>
      </c>
      <c r="O454" s="8">
        <f t="shared" si="43"/>
        <v>24031002</v>
      </c>
      <c r="P454" s="6"/>
      <c r="Q454" s="9" t="s">
        <v>12</v>
      </c>
    </row>
    <row r="455" spans="1:18" x14ac:dyDescent="0.3">
      <c r="B455" s="8">
        <f t="shared" si="43"/>
        <v>8635867</v>
      </c>
      <c r="C455" s="8">
        <f t="shared" si="43"/>
        <v>8513729</v>
      </c>
      <c r="D455" s="8">
        <f t="shared" si="43"/>
        <v>8979326</v>
      </c>
      <c r="E455" s="8">
        <f t="shared" si="43"/>
        <v>9533767</v>
      </c>
      <c r="F455" s="8">
        <f t="shared" si="43"/>
        <v>9993165</v>
      </c>
      <c r="G455" s="8">
        <f t="shared" si="43"/>
        <v>11090859</v>
      </c>
      <c r="H455" s="8">
        <f t="shared" si="43"/>
        <v>11904389</v>
      </c>
      <c r="I455" s="8">
        <f t="shared" si="43"/>
        <v>13478670</v>
      </c>
      <c r="J455" s="8">
        <f t="shared" si="43"/>
        <v>14433465</v>
      </c>
      <c r="K455" s="8">
        <f t="shared" si="43"/>
        <v>16214647</v>
      </c>
      <c r="L455" s="8">
        <f t="shared" si="43"/>
        <v>17564565</v>
      </c>
      <c r="M455" s="8">
        <f t="shared" si="43"/>
        <v>18746815</v>
      </c>
      <c r="N455" s="8">
        <f t="shared" si="43"/>
        <v>20518335</v>
      </c>
      <c r="O455" s="8">
        <f t="shared" si="43"/>
        <v>22374188</v>
      </c>
      <c r="P455" s="6"/>
      <c r="Q455" s="9" t="s">
        <v>13</v>
      </c>
    </row>
    <row r="456" spans="1:18" x14ac:dyDescent="0.3">
      <c r="B456" s="8">
        <f t="shared" si="43"/>
        <v>8383525</v>
      </c>
      <c r="C456" s="8">
        <f t="shared" si="43"/>
        <v>8420110</v>
      </c>
      <c r="D456" s="8">
        <f t="shared" si="43"/>
        <v>9002230</v>
      </c>
      <c r="E456" s="8">
        <f t="shared" si="43"/>
        <v>9422826</v>
      </c>
      <c r="F456" s="8">
        <f t="shared" si="43"/>
        <v>9913110</v>
      </c>
      <c r="G456" s="8">
        <f t="shared" si="43"/>
        <v>12117145</v>
      </c>
      <c r="H456" s="8">
        <f t="shared" si="43"/>
        <v>11306942</v>
      </c>
      <c r="I456" s="8">
        <f t="shared" si="43"/>
        <v>12807912</v>
      </c>
      <c r="J456" s="8">
        <f t="shared" si="43"/>
        <v>14106453</v>
      </c>
      <c r="K456" s="8">
        <f t="shared" si="43"/>
        <v>15716194</v>
      </c>
      <c r="L456" s="8">
        <f t="shared" si="43"/>
        <v>16912190</v>
      </c>
      <c r="M456" s="8">
        <f t="shared" si="43"/>
        <v>18266584</v>
      </c>
      <c r="N456" s="8">
        <f t="shared" si="43"/>
        <v>20297386</v>
      </c>
      <c r="O456" s="8" t="str">
        <f t="shared" si="43"/>
        <v/>
      </c>
      <c r="P456" s="6"/>
      <c r="Q456" s="9" t="s">
        <v>14</v>
      </c>
    </row>
    <row r="457" spans="1:18" x14ac:dyDescent="0.3">
      <c r="B457" s="8">
        <f t="shared" si="43"/>
        <v>8528025</v>
      </c>
      <c r="C457" s="8">
        <f t="shared" si="43"/>
        <v>8735059.5099999998</v>
      </c>
      <c r="D457" s="8">
        <f t="shared" si="43"/>
        <v>9176092.8499999996</v>
      </c>
      <c r="E457" s="8">
        <f t="shared" si="43"/>
        <v>9680529.7799999993</v>
      </c>
      <c r="F457" s="8">
        <f t="shared" si="43"/>
        <v>10656586.33</v>
      </c>
      <c r="G457" s="8">
        <f t="shared" si="43"/>
        <v>11021397.890000001</v>
      </c>
      <c r="H457" s="8">
        <f t="shared" si="43"/>
        <v>12786713.52</v>
      </c>
      <c r="I457" s="8">
        <f t="shared" si="43"/>
        <v>14206954.560000001</v>
      </c>
      <c r="J457" s="8">
        <f t="shared" si="43"/>
        <v>15721457.720000001</v>
      </c>
      <c r="K457" s="8">
        <f t="shared" si="43"/>
        <v>17552914.460000001</v>
      </c>
      <c r="L457" s="8">
        <f t="shared" si="43"/>
        <v>18729040.039999999</v>
      </c>
      <c r="M457" s="8">
        <f t="shared" si="43"/>
        <v>20243042.420000002</v>
      </c>
      <c r="N457" s="8">
        <f>IFERROR(VLOOKUP($B$453,$4:$126,MATCH($Q457&amp;"/"&amp;N$348,$2:$2,0),FALSE),IFERROR(VLOOKUP($B$453,$4:$126,MATCH($Q456&amp;"/"&amp;N$348,$2:$2,0),FALSE),IFERROR(VLOOKUP($B$453,$4:$126,MATCH($Q455&amp;"/"&amp;N$348,$2:$2,0),FALSE),IFERROR(VLOOKUP($B$453,$4:$126,MATCH($Q454&amp;"/"&amp;N$348,$2:$2,0),FALSE),""))))</f>
        <v>22239143.09</v>
      </c>
      <c r="O457" s="8">
        <f>IFERROR(VLOOKUP($B$453,$4:$126,MATCH($Q457&amp;"/"&amp;O$348,$2:$2,0),FALSE),IFERROR(VLOOKUP($B$453,$4:$126,MATCH($Q456&amp;"/"&amp;O$348,$2:$2,0),FALSE),IFERROR(VLOOKUP($B$453,$4:$126,MATCH($Q455&amp;"/"&amp;O$348,$2:$2,0),FALSE),IFERROR(VLOOKUP($B$453,$4:$126,MATCH($Q454&amp;"/"&amp;O$348,$2:$2,0),FALSE),""))))</f>
        <v>22374188</v>
      </c>
      <c r="P457" s="6"/>
      <c r="Q457" s="9" t="s">
        <v>15</v>
      </c>
    </row>
    <row r="458" spans="1:18" x14ac:dyDescent="0.3">
      <c r="A458" s="85"/>
      <c r="B458" s="12">
        <f t="shared" ref="B458:M458" si="44">+B457/B$402</f>
        <v>0.4122545496154002</v>
      </c>
      <c r="C458" s="12">
        <f t="shared" si="44"/>
        <v>0.38108462091267908</v>
      </c>
      <c r="D458" s="12">
        <f t="shared" si="44"/>
        <v>0.3599644063296103</v>
      </c>
      <c r="E458" s="12">
        <f t="shared" si="44"/>
        <v>0.31928451877787051</v>
      </c>
      <c r="F458" s="12">
        <f t="shared" si="44"/>
        <v>0.33214062222398133</v>
      </c>
      <c r="G458" s="12">
        <f t="shared" si="44"/>
        <v>0.30526517158464483</v>
      </c>
      <c r="H458" s="12">
        <f t="shared" si="44"/>
        <v>0.29283314955047934</v>
      </c>
      <c r="I458" s="12">
        <f t="shared" si="44"/>
        <v>0.29653543411242306</v>
      </c>
      <c r="J458" s="12">
        <f t="shared" si="44"/>
        <v>0.29741986827857891</v>
      </c>
      <c r="K458" s="12">
        <f t="shared" si="44"/>
        <v>0.29762823111883085</v>
      </c>
      <c r="L458" s="12">
        <f t="shared" si="44"/>
        <v>0.30176368323099445</v>
      </c>
      <c r="M458" s="12">
        <f t="shared" si="44"/>
        <v>0.32315791737819027</v>
      </c>
      <c r="N458" s="12">
        <f>+N457/N$402</f>
        <v>0.30039031483577733</v>
      </c>
      <c r="O458" s="12">
        <f>+O457/O$402</f>
        <v>0.3190343120415961</v>
      </c>
      <c r="P458" s="6"/>
      <c r="Q458" s="11" t="s">
        <v>1409</v>
      </c>
    </row>
    <row r="459" spans="1:18" x14ac:dyDescent="0.3">
      <c r="B459" s="215" t="s">
        <v>18</v>
      </c>
      <c r="C459" s="215"/>
      <c r="D459" s="215"/>
      <c r="E459" s="215"/>
      <c r="F459" s="215"/>
      <c r="G459" s="215"/>
      <c r="H459" s="215"/>
      <c r="I459" s="215"/>
      <c r="J459" s="215"/>
      <c r="K459" s="215"/>
      <c r="L459" s="215"/>
      <c r="M459" s="215"/>
      <c r="N459" s="215"/>
      <c r="O459" s="115"/>
      <c r="P459" s="6"/>
      <c r="Q459" s="15"/>
    </row>
    <row r="460" spans="1:18" x14ac:dyDescent="0.3">
      <c r="B460" s="215" t="s">
        <v>856</v>
      </c>
      <c r="C460" s="215"/>
      <c r="D460" s="215"/>
      <c r="E460" s="215"/>
      <c r="F460" s="215"/>
      <c r="G460" s="215"/>
      <c r="H460" s="215"/>
      <c r="I460" s="215"/>
      <c r="J460" s="215"/>
      <c r="K460" s="215"/>
      <c r="L460" s="215"/>
      <c r="M460" s="215"/>
      <c r="N460" s="215"/>
      <c r="O460" s="115"/>
      <c r="P460" s="6"/>
      <c r="Q460" s="9"/>
    </row>
    <row r="461" spans="1:18" x14ac:dyDescent="0.3">
      <c r="B461" s="7">
        <f t="shared" ref="B461:O464" si="45">IFERROR(VLOOKUP($B$460,$130:$216,MATCH($Q461&amp;"/"&amp;B$348,$128:$128,0),FALSE),"")</f>
        <v>18618668</v>
      </c>
      <c r="C461" s="7">
        <f t="shared" si="45"/>
        <v>18417926</v>
      </c>
      <c r="D461" s="7">
        <f t="shared" si="45"/>
        <v>21347967</v>
      </c>
      <c r="E461" s="7">
        <f t="shared" si="45"/>
        <v>23647324</v>
      </c>
      <c r="F461" s="7">
        <f t="shared" si="45"/>
        <v>27801905</v>
      </c>
      <c r="G461" s="7">
        <f t="shared" si="45"/>
        <v>31304355</v>
      </c>
      <c r="H461" s="7">
        <f t="shared" si="45"/>
        <v>35218135</v>
      </c>
      <c r="I461" s="7">
        <f t="shared" si="45"/>
        <v>39587865</v>
      </c>
      <c r="J461" s="7">
        <f t="shared" si="45"/>
        <v>42370482</v>
      </c>
      <c r="K461" s="7">
        <f t="shared" si="45"/>
        <v>46313350</v>
      </c>
      <c r="L461" s="7">
        <f t="shared" si="45"/>
        <v>48029795</v>
      </c>
      <c r="M461" s="7">
        <f t="shared" si="45"/>
        <v>51604589</v>
      </c>
      <c r="N461" s="7">
        <f t="shared" si="45"/>
        <v>56148135</v>
      </c>
      <c r="O461" s="7">
        <f t="shared" si="45"/>
        <v>55878287</v>
      </c>
      <c r="P461" s="17"/>
      <c r="Q461" s="9" t="s">
        <v>12</v>
      </c>
      <c r="R461" s="88"/>
    </row>
    <row r="462" spans="1:18" x14ac:dyDescent="0.3">
      <c r="B462" s="7">
        <f t="shared" si="45"/>
        <v>18595450</v>
      </c>
      <c r="C462" s="7">
        <f t="shared" si="45"/>
        <v>18923961</v>
      </c>
      <c r="D462" s="7">
        <f t="shared" si="45"/>
        <v>21620700</v>
      </c>
      <c r="E462" s="7">
        <f t="shared" si="45"/>
        <v>23650855</v>
      </c>
      <c r="F462" s="7">
        <f t="shared" si="45"/>
        <v>27787805</v>
      </c>
      <c r="G462" s="7">
        <f t="shared" si="45"/>
        <v>31439293</v>
      </c>
      <c r="H462" s="7">
        <f t="shared" si="45"/>
        <v>34748679</v>
      </c>
      <c r="I462" s="7">
        <f t="shared" si="45"/>
        <v>37934504</v>
      </c>
      <c r="J462" s="7">
        <f t="shared" si="45"/>
        <v>42902923</v>
      </c>
      <c r="K462" s="7">
        <f t="shared" si="45"/>
        <v>45204255</v>
      </c>
      <c r="L462" s="7">
        <f t="shared" si="45"/>
        <v>46130979</v>
      </c>
      <c r="M462" s="7">
        <f t="shared" si="45"/>
        <v>51806333</v>
      </c>
      <c r="N462" s="7">
        <f t="shared" si="45"/>
        <v>51078872</v>
      </c>
      <c r="O462" s="7">
        <f t="shared" si="45"/>
        <v>54722719</v>
      </c>
      <c r="P462" s="17"/>
      <c r="Q462" s="9" t="s">
        <v>13</v>
      </c>
    </row>
    <row r="463" spans="1:18" x14ac:dyDescent="0.3">
      <c r="B463" s="7">
        <f t="shared" si="45"/>
        <v>18026245</v>
      </c>
      <c r="C463" s="7">
        <f t="shared" si="45"/>
        <v>19201286</v>
      </c>
      <c r="D463" s="7">
        <f t="shared" si="45"/>
        <v>21069482</v>
      </c>
      <c r="E463" s="7">
        <f t="shared" si="45"/>
        <v>24199949</v>
      </c>
      <c r="F463" s="7">
        <f t="shared" si="45"/>
        <v>27599007</v>
      </c>
      <c r="G463" s="7">
        <f t="shared" si="45"/>
        <v>31088377</v>
      </c>
      <c r="H463" s="7">
        <f t="shared" si="45"/>
        <v>33743902</v>
      </c>
      <c r="I463" s="7">
        <f t="shared" si="45"/>
        <v>37263504</v>
      </c>
      <c r="J463" s="7">
        <f t="shared" si="45"/>
        <v>42039199</v>
      </c>
      <c r="K463" s="7">
        <f t="shared" si="45"/>
        <v>45654348</v>
      </c>
      <c r="L463" s="7">
        <f t="shared" si="45"/>
        <v>46772238</v>
      </c>
      <c r="M463" s="7">
        <f t="shared" si="45"/>
        <v>50784967</v>
      </c>
      <c r="N463" s="7">
        <f t="shared" si="45"/>
        <v>53870898</v>
      </c>
      <c r="O463" s="7" t="str">
        <f t="shared" si="45"/>
        <v/>
      </c>
      <c r="P463" s="17"/>
      <c r="Q463" s="9" t="s">
        <v>14</v>
      </c>
    </row>
    <row r="464" spans="1:18" x14ac:dyDescent="0.3">
      <c r="B464" s="18">
        <f t="shared" si="45"/>
        <v>18376603</v>
      </c>
      <c r="C464" s="18">
        <f t="shared" si="45"/>
        <v>21463870.149999999</v>
      </c>
      <c r="D464" s="18">
        <f t="shared" si="45"/>
        <v>24149436.600000001</v>
      </c>
      <c r="E464" s="18">
        <f t="shared" si="45"/>
        <v>27603428.059999999</v>
      </c>
      <c r="F464" s="18">
        <f t="shared" si="45"/>
        <v>31144043.129999999</v>
      </c>
      <c r="G464" s="18">
        <f t="shared" si="45"/>
        <v>35254599.990000002</v>
      </c>
      <c r="H464" s="18">
        <f t="shared" si="45"/>
        <v>38117647.079999998</v>
      </c>
      <c r="I464" s="18">
        <f t="shared" si="45"/>
        <v>40431459.289999999</v>
      </c>
      <c r="J464" s="18">
        <f t="shared" si="45"/>
        <v>44779970.68</v>
      </c>
      <c r="K464" s="18">
        <f t="shared" si="45"/>
        <v>48632005.670000002</v>
      </c>
      <c r="L464" s="18">
        <f t="shared" si="45"/>
        <v>51063825.520000003</v>
      </c>
      <c r="M464" s="18">
        <f t="shared" si="45"/>
        <v>55575950.880000003</v>
      </c>
      <c r="N464" s="18">
        <f t="shared" si="45"/>
        <v>56799234.390000001</v>
      </c>
      <c r="O464" s="18" t="str">
        <f t="shared" si="45"/>
        <v/>
      </c>
      <c r="P464" s="17"/>
      <c r="Q464" s="9" t="s">
        <v>19</v>
      </c>
    </row>
    <row r="465" spans="1:17" x14ac:dyDescent="0.3">
      <c r="B465" s="16">
        <f>SUM(B461:B464)</f>
        <v>73616966</v>
      </c>
      <c r="C465" s="16">
        <f t="shared" ref="C465:M465" si="46">SUM(C461:C464)</f>
        <v>78007043.150000006</v>
      </c>
      <c r="D465" s="16">
        <f t="shared" si="46"/>
        <v>88187585.599999994</v>
      </c>
      <c r="E465" s="16">
        <f t="shared" si="46"/>
        <v>99101556.060000002</v>
      </c>
      <c r="F465" s="16">
        <f t="shared" si="46"/>
        <v>114332760.13</v>
      </c>
      <c r="G465" s="16">
        <f t="shared" si="46"/>
        <v>129086624.99000001</v>
      </c>
      <c r="H465" s="16">
        <f t="shared" si="46"/>
        <v>141828363.07999998</v>
      </c>
      <c r="I465" s="16">
        <f t="shared" si="46"/>
        <v>155217332.28999999</v>
      </c>
      <c r="J465" s="16">
        <f t="shared" si="46"/>
        <v>172092574.68000001</v>
      </c>
      <c r="K465" s="16">
        <f t="shared" si="46"/>
        <v>185803958.67000002</v>
      </c>
      <c r="L465" s="16">
        <f t="shared" si="46"/>
        <v>191996837.52000001</v>
      </c>
      <c r="M465" s="16">
        <f t="shared" si="46"/>
        <v>209771839.88</v>
      </c>
      <c r="N465" s="16">
        <f>IF(N462="",N461*4,IF(N463="",(N462+N461)*2,IF(N464="",((N463+N462+N461)/3)*4,SUM(N461:N464))))</f>
        <v>217897139.38999999</v>
      </c>
      <c r="O465" s="16">
        <f>IF(O462="",O461*4,IF(O463="",(O462+O461)*2,IF(O464="",((O463+O462+O461)/3)*4,SUM(O461:O464))))</f>
        <v>221202012</v>
      </c>
      <c r="P465" s="6"/>
      <c r="Q465" s="9" t="s">
        <v>15</v>
      </c>
    </row>
    <row r="466" spans="1:17" s="87" customFormat="1" x14ac:dyDescent="0.3">
      <c r="A466" s="86"/>
      <c r="B466" s="19"/>
      <c r="C466" s="20">
        <f t="shared" ref="C466:M466" si="47">C465/B465-1</f>
        <v>5.9634040745444539E-2</v>
      </c>
      <c r="D466" s="20">
        <f t="shared" si="47"/>
        <v>0.13050799054674833</v>
      </c>
      <c r="E466" s="20">
        <f t="shared" si="47"/>
        <v>0.12375858104907689</v>
      </c>
      <c r="F466" s="20">
        <f t="shared" si="47"/>
        <v>0.15369288511250434</v>
      </c>
      <c r="G466" s="20">
        <f t="shared" si="47"/>
        <v>0.12904319674627285</v>
      </c>
      <c r="H466" s="20">
        <f t="shared" si="47"/>
        <v>9.8706880677893905E-2</v>
      </c>
      <c r="I466" s="20">
        <f t="shared" si="47"/>
        <v>9.4402621021916433E-2</v>
      </c>
      <c r="J466" s="20">
        <f t="shared" si="47"/>
        <v>0.1087200903470702</v>
      </c>
      <c r="K466" s="20">
        <f t="shared" si="47"/>
        <v>7.9674465998871957E-2</v>
      </c>
      <c r="L466" s="20">
        <f t="shared" si="47"/>
        <v>3.3330177108868542E-2</v>
      </c>
      <c r="M466" s="20">
        <f t="shared" si="47"/>
        <v>9.2579662194427481E-2</v>
      </c>
      <c r="N466" s="12">
        <f>N465/M465-1</f>
        <v>3.8733986004261034E-2</v>
      </c>
      <c r="O466" s="12">
        <f>O465/N465-1</f>
        <v>1.5167122520524767E-2</v>
      </c>
      <c r="P466" s="17"/>
      <c r="Q466" s="14" t="s">
        <v>20</v>
      </c>
    </row>
    <row r="467" spans="1:17" x14ac:dyDescent="0.3">
      <c r="B467" s="215" t="s">
        <v>775</v>
      </c>
      <c r="C467" s="215"/>
      <c r="D467" s="215"/>
      <c r="E467" s="215"/>
      <c r="F467" s="215"/>
      <c r="G467" s="215"/>
      <c r="H467" s="215"/>
      <c r="I467" s="215"/>
      <c r="J467" s="215"/>
      <c r="K467" s="215"/>
      <c r="L467" s="215"/>
      <c r="M467" s="215"/>
      <c r="N467" s="215"/>
      <c r="O467" s="115"/>
      <c r="P467" s="6"/>
      <c r="Q467" s="9"/>
    </row>
    <row r="468" spans="1:17" x14ac:dyDescent="0.3">
      <c r="B468" s="7">
        <f t="shared" ref="B468:O471" si="48">IFERROR(VLOOKUP($B$467,$130:$216,MATCH($Q468&amp;"/"&amp;B$348,$128:$128,0),FALSE),"")</f>
        <v>125158</v>
      </c>
      <c r="C468" s="7">
        <f t="shared" si="48"/>
        <v>114610</v>
      </c>
      <c r="D468" s="7">
        <f t="shared" si="48"/>
        <v>125154</v>
      </c>
      <c r="E468" s="7">
        <f t="shared" si="48"/>
        <v>157518</v>
      </c>
      <c r="F468" s="7">
        <f t="shared" si="48"/>
        <v>151069</v>
      </c>
      <c r="G468" s="7">
        <f t="shared" si="48"/>
        <v>164033</v>
      </c>
      <c r="H468" s="7">
        <f t="shared" si="48"/>
        <v>152817</v>
      </c>
      <c r="I468" s="7">
        <f t="shared" si="48"/>
        <v>187923</v>
      </c>
      <c r="J468" s="7">
        <f t="shared" si="48"/>
        <v>207852</v>
      </c>
      <c r="K468" s="7">
        <f t="shared" si="48"/>
        <v>249479</v>
      </c>
      <c r="L468" s="7">
        <f t="shared" si="48"/>
        <v>279774</v>
      </c>
      <c r="M468" s="7">
        <f t="shared" si="48"/>
        <v>194117</v>
      </c>
      <c r="N468" s="7">
        <f t="shared" si="48"/>
        <v>159392</v>
      </c>
      <c r="O468" s="7">
        <f t="shared" si="48"/>
        <v>219109</v>
      </c>
      <c r="P468" s="6"/>
      <c r="Q468" s="9" t="s">
        <v>12</v>
      </c>
    </row>
    <row r="469" spans="1:17" x14ac:dyDescent="0.3">
      <c r="B469" s="7">
        <f t="shared" si="48"/>
        <v>89361</v>
      </c>
      <c r="C469" s="7">
        <f t="shared" si="48"/>
        <v>83895</v>
      </c>
      <c r="D469" s="7">
        <f t="shared" si="48"/>
        <v>107687</v>
      </c>
      <c r="E469" s="7">
        <f t="shared" si="48"/>
        <v>137581</v>
      </c>
      <c r="F469" s="7">
        <f t="shared" si="48"/>
        <v>163923</v>
      </c>
      <c r="G469" s="7">
        <f t="shared" si="48"/>
        <v>147144</v>
      </c>
      <c r="H469" s="7">
        <f t="shared" si="48"/>
        <v>189445</v>
      </c>
      <c r="I469" s="7">
        <f t="shared" si="48"/>
        <v>155380</v>
      </c>
      <c r="J469" s="7">
        <f t="shared" si="48"/>
        <v>169290</v>
      </c>
      <c r="K469" s="7">
        <f t="shared" si="48"/>
        <v>225868</v>
      </c>
      <c r="L469" s="7">
        <f t="shared" si="48"/>
        <v>273649</v>
      </c>
      <c r="M469" s="7">
        <f t="shared" si="48"/>
        <v>203154</v>
      </c>
      <c r="N469" s="7">
        <f t="shared" si="48"/>
        <v>151335</v>
      </c>
      <c r="O469" s="7">
        <f t="shared" si="48"/>
        <v>232690</v>
      </c>
      <c r="P469" s="6"/>
      <c r="Q469" s="9" t="s">
        <v>13</v>
      </c>
    </row>
    <row r="470" spans="1:17" x14ac:dyDescent="0.3">
      <c r="B470" s="7">
        <f t="shared" si="48"/>
        <v>215310</v>
      </c>
      <c r="C470" s="7">
        <f t="shared" si="48"/>
        <v>90642</v>
      </c>
      <c r="D470" s="7">
        <f t="shared" si="48"/>
        <v>121899</v>
      </c>
      <c r="E470" s="7">
        <f t="shared" si="48"/>
        <v>144197</v>
      </c>
      <c r="F470" s="7">
        <f t="shared" si="48"/>
        <v>172132</v>
      </c>
      <c r="G470" s="7">
        <f t="shared" si="48"/>
        <v>156684</v>
      </c>
      <c r="H470" s="7">
        <f t="shared" si="48"/>
        <v>193314</v>
      </c>
      <c r="I470" s="7">
        <f t="shared" si="48"/>
        <v>142119</v>
      </c>
      <c r="J470" s="7">
        <f t="shared" si="48"/>
        <v>163477</v>
      </c>
      <c r="K470" s="7">
        <f t="shared" si="48"/>
        <v>224219</v>
      </c>
      <c r="L470" s="7">
        <f t="shared" si="48"/>
        <v>155367</v>
      </c>
      <c r="M470" s="7">
        <f t="shared" si="48"/>
        <v>201206</v>
      </c>
      <c r="N470" s="7">
        <f t="shared" si="48"/>
        <v>204102</v>
      </c>
      <c r="O470" s="7" t="str">
        <f t="shared" si="48"/>
        <v/>
      </c>
      <c r="P470" s="6"/>
      <c r="Q470" s="9" t="s">
        <v>14</v>
      </c>
    </row>
    <row r="471" spans="1:17" x14ac:dyDescent="0.3">
      <c r="B471" s="18">
        <f t="shared" si="48"/>
        <v>86760</v>
      </c>
      <c r="C471" s="18">
        <f t="shared" si="48"/>
        <v>98536.28</v>
      </c>
      <c r="D471" s="18">
        <f t="shared" si="48"/>
        <v>104574.17</v>
      </c>
      <c r="E471" s="18">
        <f t="shared" si="48"/>
        <v>129163.2</v>
      </c>
      <c r="F471" s="18">
        <f t="shared" si="48"/>
        <v>135965.06</v>
      </c>
      <c r="G471" s="18">
        <f t="shared" si="48"/>
        <v>226232.73</v>
      </c>
      <c r="H471" s="18">
        <f t="shared" si="48"/>
        <v>167986.78</v>
      </c>
      <c r="I471" s="18">
        <f t="shared" si="48"/>
        <v>214436.36</v>
      </c>
      <c r="J471" s="18">
        <f t="shared" si="48"/>
        <v>156933.10999999999</v>
      </c>
      <c r="K471" s="18">
        <f t="shared" si="48"/>
        <v>250491.07</v>
      </c>
      <c r="L471" s="18">
        <f t="shared" si="48"/>
        <v>224464.87</v>
      </c>
      <c r="M471" s="18">
        <f t="shared" si="48"/>
        <v>256725.36</v>
      </c>
      <c r="N471" s="18">
        <f t="shared" si="48"/>
        <v>275120.12</v>
      </c>
      <c r="O471" s="18" t="str">
        <f t="shared" si="48"/>
        <v/>
      </c>
      <c r="P471" s="6"/>
      <c r="Q471" s="9" t="s">
        <v>19</v>
      </c>
    </row>
    <row r="472" spans="1:17" x14ac:dyDescent="0.3">
      <c r="B472" s="7">
        <f>SUM(B468:B471)</f>
        <v>516589</v>
      </c>
      <c r="C472" s="112">
        <f t="shared" ref="C472:M472" si="49">SUM(C468:C471)</f>
        <v>387683.28</v>
      </c>
      <c r="D472" s="112">
        <f t="shared" si="49"/>
        <v>459314.17</v>
      </c>
      <c r="E472" s="112">
        <f t="shared" si="49"/>
        <v>568459.19999999995</v>
      </c>
      <c r="F472" s="112">
        <f t="shared" si="49"/>
        <v>623089.06000000006</v>
      </c>
      <c r="G472" s="112">
        <f t="shared" si="49"/>
        <v>694093.73</v>
      </c>
      <c r="H472" s="112">
        <f t="shared" si="49"/>
        <v>703562.78</v>
      </c>
      <c r="I472" s="112">
        <f t="shared" si="49"/>
        <v>699858.36</v>
      </c>
      <c r="J472" s="112">
        <f t="shared" si="49"/>
        <v>697552.11</v>
      </c>
      <c r="K472" s="112">
        <f t="shared" si="49"/>
        <v>950057.07000000007</v>
      </c>
      <c r="L472" s="112">
        <f t="shared" si="49"/>
        <v>933254.87</v>
      </c>
      <c r="M472" s="112">
        <f t="shared" si="49"/>
        <v>855202.36</v>
      </c>
      <c r="N472" s="112">
        <f>IF(N469="",N468*4,IF(N470="",(N469+N468)*2,IF(N471="",((N470+N469+N468)/3)*4,SUM(N468:N471))))</f>
        <v>789949.12</v>
      </c>
      <c r="O472" s="112">
        <f>IF(O469="",O468*4,IF(O470="",(O469+O468)*2,IF(O471="",((O470+O469+O468)/3)*4,SUM(O468:O471))))</f>
        <v>903598</v>
      </c>
      <c r="P472" s="6"/>
      <c r="Q472" s="9" t="s">
        <v>15</v>
      </c>
    </row>
    <row r="473" spans="1:17" x14ac:dyDescent="0.3">
      <c r="B473" s="215" t="s">
        <v>857</v>
      </c>
      <c r="C473" s="215"/>
      <c r="D473" s="215"/>
      <c r="E473" s="215"/>
      <c r="F473" s="215"/>
      <c r="G473" s="215"/>
      <c r="H473" s="215"/>
      <c r="I473" s="215"/>
      <c r="J473" s="215"/>
      <c r="K473" s="215"/>
      <c r="L473" s="215"/>
      <c r="M473" s="215"/>
      <c r="N473" s="215"/>
      <c r="O473" s="115"/>
      <c r="P473" s="6"/>
      <c r="Q473" s="9"/>
    </row>
    <row r="474" spans="1:17" x14ac:dyDescent="0.3">
      <c r="B474" s="7">
        <f t="shared" ref="B474:O477" si="50">IFERROR(VLOOKUP($B$473,$130:$216,MATCH($Q474&amp;"/"&amp;B$348,$128:$128,0),FALSE),"")</f>
        <v>0</v>
      </c>
      <c r="C474" s="7">
        <f t="shared" si="50"/>
        <v>3783</v>
      </c>
      <c r="D474" s="7">
        <f t="shared" si="50"/>
        <v>6290</v>
      </c>
      <c r="E474" s="7">
        <f t="shared" si="50"/>
        <v>0</v>
      </c>
      <c r="F474" s="7">
        <f t="shared" si="50"/>
        <v>0</v>
      </c>
      <c r="G474" s="7">
        <f t="shared" si="50"/>
        <v>0</v>
      </c>
      <c r="H474" s="7">
        <f t="shared" si="50"/>
        <v>0</v>
      </c>
      <c r="I474" s="7">
        <f t="shared" si="50"/>
        <v>0</v>
      </c>
      <c r="J474" s="7">
        <f t="shared" si="50"/>
        <v>0</v>
      </c>
      <c r="K474" s="7">
        <f t="shared" si="50"/>
        <v>0</v>
      </c>
      <c r="L474" s="7">
        <f t="shared" si="50"/>
        <v>0</v>
      </c>
      <c r="M474" s="7">
        <f t="shared" si="50"/>
        <v>0</v>
      </c>
      <c r="N474" s="7">
        <f t="shared" si="50"/>
        <v>0</v>
      </c>
      <c r="O474" s="7">
        <f t="shared" si="50"/>
        <v>0</v>
      </c>
      <c r="P474" s="6"/>
      <c r="Q474" s="9" t="s">
        <v>12</v>
      </c>
    </row>
    <row r="475" spans="1:17" x14ac:dyDescent="0.3">
      <c r="B475" s="7">
        <f t="shared" si="50"/>
        <v>0</v>
      </c>
      <c r="C475" s="7">
        <f t="shared" si="50"/>
        <v>0</v>
      </c>
      <c r="D475" s="7">
        <f t="shared" si="50"/>
        <v>3331</v>
      </c>
      <c r="E475" s="7">
        <f t="shared" si="50"/>
        <v>0</v>
      </c>
      <c r="F475" s="7">
        <f t="shared" si="50"/>
        <v>0</v>
      </c>
      <c r="G475" s="7">
        <f t="shared" si="50"/>
        <v>0</v>
      </c>
      <c r="H475" s="7">
        <f t="shared" si="50"/>
        <v>0</v>
      </c>
      <c r="I475" s="7">
        <f t="shared" si="50"/>
        <v>0</v>
      </c>
      <c r="J475" s="7">
        <f t="shared" si="50"/>
        <v>0</v>
      </c>
      <c r="K475" s="7">
        <f t="shared" si="50"/>
        <v>0</v>
      </c>
      <c r="L475" s="7">
        <f t="shared" si="50"/>
        <v>0</v>
      </c>
      <c r="M475" s="7">
        <f t="shared" si="50"/>
        <v>0</v>
      </c>
      <c r="N475" s="7">
        <f t="shared" si="50"/>
        <v>0</v>
      </c>
      <c r="O475" s="7">
        <f t="shared" si="50"/>
        <v>0</v>
      </c>
      <c r="P475" s="6"/>
      <c r="Q475" s="9" t="s">
        <v>13</v>
      </c>
    </row>
    <row r="476" spans="1:17" x14ac:dyDescent="0.3">
      <c r="B476" s="7">
        <f t="shared" si="50"/>
        <v>3361</v>
      </c>
      <c r="C476" s="7">
        <f t="shared" si="50"/>
        <v>0</v>
      </c>
      <c r="D476" s="7">
        <f t="shared" si="50"/>
        <v>3423</v>
      </c>
      <c r="E476" s="7">
        <f t="shared" si="50"/>
        <v>0</v>
      </c>
      <c r="F476" s="7">
        <f t="shared" si="50"/>
        <v>0</v>
      </c>
      <c r="G476" s="7">
        <f t="shared" si="50"/>
        <v>0</v>
      </c>
      <c r="H476" s="7">
        <f t="shared" si="50"/>
        <v>0</v>
      </c>
      <c r="I476" s="7">
        <f t="shared" si="50"/>
        <v>0</v>
      </c>
      <c r="J476" s="7">
        <f t="shared" si="50"/>
        <v>0</v>
      </c>
      <c r="K476" s="7">
        <f t="shared" si="50"/>
        <v>0</v>
      </c>
      <c r="L476" s="7">
        <f t="shared" si="50"/>
        <v>0</v>
      </c>
      <c r="M476" s="7">
        <f t="shared" si="50"/>
        <v>0</v>
      </c>
      <c r="N476" s="7">
        <f t="shared" si="50"/>
        <v>0</v>
      </c>
      <c r="O476" s="7" t="str">
        <f t="shared" si="50"/>
        <v/>
      </c>
      <c r="P476" s="6"/>
      <c r="Q476" s="9" t="s">
        <v>14</v>
      </c>
    </row>
    <row r="477" spans="1:17" x14ac:dyDescent="0.3">
      <c r="B477" s="18">
        <f t="shared" si="50"/>
        <v>7343</v>
      </c>
      <c r="C477" s="18">
        <f t="shared" si="50"/>
        <v>2493.9699999999998</v>
      </c>
      <c r="D477" s="18">
        <f t="shared" si="50"/>
        <v>3669.67</v>
      </c>
      <c r="E477" s="18">
        <f t="shared" si="50"/>
        <v>0</v>
      </c>
      <c r="F477" s="18">
        <f t="shared" si="50"/>
        <v>0</v>
      </c>
      <c r="G477" s="18">
        <f t="shared" si="50"/>
        <v>0</v>
      </c>
      <c r="H477" s="18">
        <f t="shared" si="50"/>
        <v>0</v>
      </c>
      <c r="I477" s="18">
        <f t="shared" si="50"/>
        <v>0</v>
      </c>
      <c r="J477" s="18">
        <f t="shared" si="50"/>
        <v>0</v>
      </c>
      <c r="K477" s="18">
        <f t="shared" si="50"/>
        <v>0</v>
      </c>
      <c r="L477" s="18">
        <f t="shared" si="50"/>
        <v>0</v>
      </c>
      <c r="M477" s="18">
        <f t="shared" si="50"/>
        <v>0</v>
      </c>
      <c r="N477" s="18">
        <f t="shared" si="50"/>
        <v>0</v>
      </c>
      <c r="O477" s="18" t="str">
        <f t="shared" si="50"/>
        <v/>
      </c>
      <c r="P477" s="6"/>
      <c r="Q477" s="9" t="s">
        <v>19</v>
      </c>
    </row>
    <row r="478" spans="1:17" x14ac:dyDescent="0.3">
      <c r="B478" s="7">
        <f>SUM(B474:B477)</f>
        <v>10704</v>
      </c>
      <c r="C478" s="112">
        <f t="shared" ref="C478:M478" si="51">SUM(C474:C477)</f>
        <v>6276.9699999999993</v>
      </c>
      <c r="D478" s="112">
        <f t="shared" si="51"/>
        <v>16713.669999999998</v>
      </c>
      <c r="E478" s="112">
        <f t="shared" si="51"/>
        <v>0</v>
      </c>
      <c r="F478" s="112">
        <f t="shared" si="51"/>
        <v>0</v>
      </c>
      <c r="G478" s="112">
        <f t="shared" si="51"/>
        <v>0</v>
      </c>
      <c r="H478" s="112">
        <f t="shared" si="51"/>
        <v>0</v>
      </c>
      <c r="I478" s="112">
        <f t="shared" si="51"/>
        <v>0</v>
      </c>
      <c r="J478" s="112">
        <f t="shared" si="51"/>
        <v>0</v>
      </c>
      <c r="K478" s="112">
        <f t="shared" si="51"/>
        <v>0</v>
      </c>
      <c r="L478" s="112">
        <f t="shared" si="51"/>
        <v>0</v>
      </c>
      <c r="M478" s="112">
        <f t="shared" si="51"/>
        <v>0</v>
      </c>
      <c r="N478" s="112">
        <f>IF(N475="",N474*4,IF(N476="",(N475+N474)*2,IF(N477="",((N476+N475+N474)/3)*4,SUM(N474:N477))))</f>
        <v>0</v>
      </c>
      <c r="O478" s="112">
        <f>IF(O475="",O474*4,IF(O476="",(O475+O474)*2,IF(O477="",((O476+O475+O474)/3)*4,SUM(O474:O477))))</f>
        <v>0</v>
      </c>
      <c r="P478" s="6"/>
      <c r="Q478" s="9" t="s">
        <v>15</v>
      </c>
    </row>
    <row r="479" spans="1:17" x14ac:dyDescent="0.3">
      <c r="B479" s="215" t="s">
        <v>865</v>
      </c>
      <c r="C479" s="215"/>
      <c r="D479" s="215"/>
      <c r="E479" s="215"/>
      <c r="F479" s="215"/>
      <c r="G479" s="215"/>
      <c r="H479" s="215"/>
      <c r="I479" s="215"/>
      <c r="J479" s="215"/>
      <c r="K479" s="215"/>
      <c r="L479" s="215"/>
      <c r="M479" s="215"/>
      <c r="N479" s="215"/>
      <c r="O479" s="115"/>
      <c r="P479" s="6"/>
      <c r="Q479" s="9"/>
    </row>
    <row r="480" spans="1:17" x14ac:dyDescent="0.3">
      <c r="B480" s="7" t="str">
        <f t="shared" ref="B480:O483" si="52">IFERROR(VLOOKUP($B$479,$130:$216,MATCH($Q480&amp;"/"&amp;B$348,$128:$128,0),FALSE),"")</f>
        <v/>
      </c>
      <c r="C480" s="7" t="str">
        <f t="shared" si="52"/>
        <v/>
      </c>
      <c r="D480" s="7" t="str">
        <f t="shared" si="52"/>
        <v/>
      </c>
      <c r="E480" s="7" t="str">
        <f t="shared" si="52"/>
        <v/>
      </c>
      <c r="F480" s="7" t="str">
        <f t="shared" si="52"/>
        <v/>
      </c>
      <c r="G480" s="7" t="str">
        <f t="shared" si="52"/>
        <v/>
      </c>
      <c r="H480" s="7" t="str">
        <f t="shared" si="52"/>
        <v/>
      </c>
      <c r="I480" s="7" t="str">
        <f t="shared" si="52"/>
        <v/>
      </c>
      <c r="J480" s="7" t="str">
        <f t="shared" si="52"/>
        <v/>
      </c>
      <c r="K480" s="7" t="str">
        <f t="shared" si="52"/>
        <v/>
      </c>
      <c r="L480" s="7" t="str">
        <f t="shared" si="52"/>
        <v/>
      </c>
      <c r="M480" s="7" t="str">
        <f t="shared" si="52"/>
        <v/>
      </c>
      <c r="N480" s="7" t="str">
        <f t="shared" si="52"/>
        <v/>
      </c>
      <c r="O480" s="7" t="str">
        <f t="shared" si="52"/>
        <v/>
      </c>
      <c r="P480" s="6"/>
      <c r="Q480" s="9" t="s">
        <v>12</v>
      </c>
    </row>
    <row r="481" spans="2:17" x14ac:dyDescent="0.3">
      <c r="B481" s="7" t="str">
        <f t="shared" si="52"/>
        <v/>
      </c>
      <c r="C481" s="7" t="str">
        <f t="shared" si="52"/>
        <v/>
      </c>
      <c r="D481" s="7" t="str">
        <f t="shared" si="52"/>
        <v/>
      </c>
      <c r="E481" s="7" t="str">
        <f t="shared" si="52"/>
        <v/>
      </c>
      <c r="F481" s="7" t="str">
        <f t="shared" si="52"/>
        <v/>
      </c>
      <c r="G481" s="7" t="str">
        <f t="shared" si="52"/>
        <v/>
      </c>
      <c r="H481" s="7" t="str">
        <f t="shared" si="52"/>
        <v/>
      </c>
      <c r="I481" s="7" t="str">
        <f t="shared" si="52"/>
        <v/>
      </c>
      <c r="J481" s="7" t="str">
        <f t="shared" si="52"/>
        <v/>
      </c>
      <c r="K481" s="7" t="str">
        <f t="shared" si="52"/>
        <v/>
      </c>
      <c r="L481" s="7" t="str">
        <f t="shared" si="52"/>
        <v/>
      </c>
      <c r="M481" s="7" t="str">
        <f t="shared" si="52"/>
        <v/>
      </c>
      <c r="N481" s="7" t="str">
        <f t="shared" si="52"/>
        <v/>
      </c>
      <c r="O481" s="7" t="str">
        <f t="shared" si="52"/>
        <v/>
      </c>
      <c r="P481" s="6"/>
      <c r="Q481" s="9" t="s">
        <v>13</v>
      </c>
    </row>
    <row r="482" spans="2:17" x14ac:dyDescent="0.3">
      <c r="B482" s="7" t="str">
        <f t="shared" si="52"/>
        <v/>
      </c>
      <c r="C482" s="7" t="str">
        <f t="shared" si="52"/>
        <v/>
      </c>
      <c r="D482" s="7" t="str">
        <f t="shared" si="52"/>
        <v/>
      </c>
      <c r="E482" s="7" t="str">
        <f t="shared" si="52"/>
        <v/>
      </c>
      <c r="F482" s="7" t="str">
        <f t="shared" si="52"/>
        <v/>
      </c>
      <c r="G482" s="7" t="str">
        <f t="shared" si="52"/>
        <v/>
      </c>
      <c r="H482" s="7" t="str">
        <f t="shared" si="52"/>
        <v/>
      </c>
      <c r="I482" s="7" t="str">
        <f t="shared" si="52"/>
        <v/>
      </c>
      <c r="J482" s="7" t="str">
        <f t="shared" si="52"/>
        <v/>
      </c>
      <c r="K482" s="7" t="str">
        <f t="shared" si="52"/>
        <v/>
      </c>
      <c r="L482" s="7" t="str">
        <f t="shared" si="52"/>
        <v/>
      </c>
      <c r="M482" s="7" t="str">
        <f t="shared" si="52"/>
        <v/>
      </c>
      <c r="N482" s="7" t="str">
        <f t="shared" si="52"/>
        <v/>
      </c>
      <c r="O482" s="7" t="str">
        <f t="shared" si="52"/>
        <v/>
      </c>
      <c r="P482" s="6"/>
      <c r="Q482" s="9" t="s">
        <v>14</v>
      </c>
    </row>
    <row r="483" spans="2:17" x14ac:dyDescent="0.3">
      <c r="B483" s="18" t="str">
        <f t="shared" si="52"/>
        <v/>
      </c>
      <c r="C483" s="18" t="str">
        <f t="shared" si="52"/>
        <v/>
      </c>
      <c r="D483" s="18" t="str">
        <f t="shared" si="52"/>
        <v/>
      </c>
      <c r="E483" s="18" t="str">
        <f t="shared" si="52"/>
        <v/>
      </c>
      <c r="F483" s="18" t="str">
        <f t="shared" si="52"/>
        <v/>
      </c>
      <c r="G483" s="18" t="str">
        <f t="shared" si="52"/>
        <v/>
      </c>
      <c r="H483" s="18" t="str">
        <f t="shared" si="52"/>
        <v/>
      </c>
      <c r="I483" s="18" t="str">
        <f t="shared" si="52"/>
        <v/>
      </c>
      <c r="J483" s="18" t="str">
        <f t="shared" si="52"/>
        <v/>
      </c>
      <c r="K483" s="18" t="str">
        <f t="shared" si="52"/>
        <v/>
      </c>
      <c r="L483" s="18" t="str">
        <f t="shared" si="52"/>
        <v/>
      </c>
      <c r="M483" s="18" t="str">
        <f t="shared" si="52"/>
        <v/>
      </c>
      <c r="N483" s="18" t="str">
        <f t="shared" si="52"/>
        <v/>
      </c>
      <c r="O483" s="18" t="str">
        <f t="shared" si="52"/>
        <v/>
      </c>
      <c r="P483" s="6"/>
      <c r="Q483" s="9" t="s">
        <v>19</v>
      </c>
    </row>
    <row r="484" spans="2:17" x14ac:dyDescent="0.3">
      <c r="B484" s="7">
        <f>SUM(B480:B483)</f>
        <v>0</v>
      </c>
      <c r="C484" s="112">
        <f t="shared" ref="C484:M484" si="53">SUM(C480:C483)</f>
        <v>0</v>
      </c>
      <c r="D484" s="112">
        <f t="shared" si="53"/>
        <v>0</v>
      </c>
      <c r="E484" s="112">
        <f t="shared" si="53"/>
        <v>0</v>
      </c>
      <c r="F484" s="112">
        <f t="shared" si="53"/>
        <v>0</v>
      </c>
      <c r="G484" s="112">
        <f t="shared" si="53"/>
        <v>0</v>
      </c>
      <c r="H484" s="112">
        <f t="shared" si="53"/>
        <v>0</v>
      </c>
      <c r="I484" s="112">
        <f t="shared" si="53"/>
        <v>0</v>
      </c>
      <c r="J484" s="112">
        <f t="shared" si="53"/>
        <v>0</v>
      </c>
      <c r="K484" s="112">
        <f t="shared" si="53"/>
        <v>0</v>
      </c>
      <c r="L484" s="112">
        <f t="shared" si="53"/>
        <v>0</v>
      </c>
      <c r="M484" s="112">
        <f t="shared" si="53"/>
        <v>0</v>
      </c>
      <c r="N484" s="112" t="e">
        <f>IF(N481="",N480*4,IF(N482="",(N481+N480)*2,IF(N483="",((N482+N481+N480)/3)*4,SUM(N480:N483))))</f>
        <v>#VALUE!</v>
      </c>
      <c r="O484" s="112" t="e">
        <f>IF(O481="",O480*4,IF(O482="",(O481+O480)*2,IF(O483="",((O482+O481+O480)/3)*4,SUM(O480:O483))))</f>
        <v>#VALUE!</v>
      </c>
      <c r="P484" s="6"/>
      <c r="Q484" s="9" t="s">
        <v>15</v>
      </c>
    </row>
    <row r="485" spans="2:17" x14ac:dyDescent="0.3">
      <c r="B485" s="215" t="s">
        <v>866</v>
      </c>
      <c r="C485" s="215"/>
      <c r="D485" s="215"/>
      <c r="E485" s="215"/>
      <c r="F485" s="215"/>
      <c r="G485" s="215"/>
      <c r="H485" s="215"/>
      <c r="I485" s="215"/>
      <c r="J485" s="215"/>
      <c r="K485" s="215"/>
      <c r="L485" s="215"/>
      <c r="M485" s="215"/>
      <c r="N485" s="215"/>
      <c r="O485" s="115"/>
      <c r="P485" s="6"/>
      <c r="Q485" s="9"/>
    </row>
    <row r="486" spans="2:17" x14ac:dyDescent="0.3">
      <c r="B486" s="7">
        <f t="shared" ref="B486:O489" si="54">IFERROR(VLOOKUP($B$485,$130:$216,MATCH($Q486&amp;"/"&amp;B$348,$128:$128,0),FALSE),"")</f>
        <v>0</v>
      </c>
      <c r="C486" s="7">
        <f t="shared" si="54"/>
        <v>-317</v>
      </c>
      <c r="D486" s="7">
        <f t="shared" si="54"/>
        <v>0</v>
      </c>
      <c r="E486" s="7">
        <f t="shared" si="54"/>
        <v>0</v>
      </c>
      <c r="F486" s="7">
        <f t="shared" si="54"/>
        <v>0</v>
      </c>
      <c r="G486" s="7">
        <f t="shared" si="54"/>
        <v>0</v>
      </c>
      <c r="H486" s="7">
        <f t="shared" si="54"/>
        <v>0</v>
      </c>
      <c r="I486" s="7">
        <f t="shared" si="54"/>
        <v>0</v>
      </c>
      <c r="J486" s="7">
        <f t="shared" si="54"/>
        <v>0</v>
      </c>
      <c r="K486" s="7">
        <f t="shared" si="54"/>
        <v>0</v>
      </c>
      <c r="L486" s="7">
        <f t="shared" si="54"/>
        <v>0</v>
      </c>
      <c r="M486" s="7">
        <f t="shared" si="54"/>
        <v>0</v>
      </c>
      <c r="N486" s="7">
        <f t="shared" si="54"/>
        <v>0</v>
      </c>
      <c r="O486" s="7">
        <f t="shared" si="54"/>
        <v>0</v>
      </c>
      <c r="P486" s="6"/>
      <c r="Q486" s="9" t="s">
        <v>12</v>
      </c>
    </row>
    <row r="487" spans="2:17" x14ac:dyDescent="0.3">
      <c r="B487" s="7">
        <f t="shared" si="54"/>
        <v>168745</v>
      </c>
      <c r="C487" s="7">
        <f t="shared" si="54"/>
        <v>0</v>
      </c>
      <c r="D487" s="7">
        <f t="shared" si="54"/>
        <v>0</v>
      </c>
      <c r="E487" s="7">
        <f t="shared" si="54"/>
        <v>0</v>
      </c>
      <c r="F487" s="7">
        <f t="shared" si="54"/>
        <v>0</v>
      </c>
      <c r="G487" s="7">
        <f t="shared" si="54"/>
        <v>0</v>
      </c>
      <c r="H487" s="7">
        <f t="shared" si="54"/>
        <v>0</v>
      </c>
      <c r="I487" s="7">
        <f t="shared" si="54"/>
        <v>0</v>
      </c>
      <c r="J487" s="7">
        <f t="shared" si="54"/>
        <v>0</v>
      </c>
      <c r="K487" s="7">
        <f t="shared" si="54"/>
        <v>0</v>
      </c>
      <c r="L487" s="7">
        <f t="shared" si="54"/>
        <v>0</v>
      </c>
      <c r="M487" s="7">
        <f t="shared" si="54"/>
        <v>0</v>
      </c>
      <c r="N487" s="7">
        <f t="shared" si="54"/>
        <v>0</v>
      </c>
      <c r="O487" s="7">
        <f t="shared" si="54"/>
        <v>0</v>
      </c>
      <c r="P487" s="6"/>
      <c r="Q487" s="9" t="s">
        <v>13</v>
      </c>
    </row>
    <row r="488" spans="2:17" x14ac:dyDescent="0.3">
      <c r="B488" s="7">
        <f t="shared" si="54"/>
        <v>-2815</v>
      </c>
      <c r="C488" s="7">
        <f t="shared" si="54"/>
        <v>0</v>
      </c>
      <c r="D488" s="7">
        <f t="shared" si="54"/>
        <v>0</v>
      </c>
      <c r="E488" s="7">
        <f t="shared" si="54"/>
        <v>0</v>
      </c>
      <c r="F488" s="7">
        <f t="shared" si="54"/>
        <v>0</v>
      </c>
      <c r="G488" s="7">
        <f t="shared" si="54"/>
        <v>0</v>
      </c>
      <c r="H488" s="7">
        <f t="shared" si="54"/>
        <v>0</v>
      </c>
      <c r="I488" s="7">
        <f t="shared" si="54"/>
        <v>0</v>
      </c>
      <c r="J488" s="7">
        <f t="shared" si="54"/>
        <v>0</v>
      </c>
      <c r="K488" s="7">
        <f t="shared" si="54"/>
        <v>0</v>
      </c>
      <c r="L488" s="7">
        <f t="shared" si="54"/>
        <v>0</v>
      </c>
      <c r="M488" s="7">
        <f t="shared" si="54"/>
        <v>0</v>
      </c>
      <c r="N488" s="7">
        <f t="shared" si="54"/>
        <v>0</v>
      </c>
      <c r="O488" s="7" t="str">
        <f t="shared" si="54"/>
        <v/>
      </c>
      <c r="P488" s="6"/>
      <c r="Q488" s="9" t="s">
        <v>14</v>
      </c>
    </row>
    <row r="489" spans="2:17" x14ac:dyDescent="0.3">
      <c r="B489" s="18">
        <f t="shared" si="54"/>
        <v>-2248</v>
      </c>
      <c r="C489" s="18">
        <f t="shared" si="54"/>
        <v>0</v>
      </c>
      <c r="D489" s="18">
        <f t="shared" si="54"/>
        <v>0</v>
      </c>
      <c r="E489" s="18">
        <f t="shared" si="54"/>
        <v>0</v>
      </c>
      <c r="F489" s="18">
        <f t="shared" si="54"/>
        <v>0</v>
      </c>
      <c r="G489" s="18">
        <f t="shared" si="54"/>
        <v>0</v>
      </c>
      <c r="H489" s="18">
        <f t="shared" si="54"/>
        <v>0</v>
      </c>
      <c r="I489" s="18">
        <f t="shared" si="54"/>
        <v>0</v>
      </c>
      <c r="J489" s="18">
        <f t="shared" si="54"/>
        <v>0</v>
      </c>
      <c r="K489" s="18">
        <f t="shared" si="54"/>
        <v>0</v>
      </c>
      <c r="L489" s="18">
        <f t="shared" si="54"/>
        <v>0</v>
      </c>
      <c r="M489" s="18">
        <f t="shared" si="54"/>
        <v>0</v>
      </c>
      <c r="N489" s="18">
        <f t="shared" si="54"/>
        <v>0</v>
      </c>
      <c r="O489" s="18" t="str">
        <f t="shared" si="54"/>
        <v/>
      </c>
      <c r="P489" s="6"/>
      <c r="Q489" s="9" t="s">
        <v>19</v>
      </c>
    </row>
    <row r="490" spans="2:17" x14ac:dyDescent="0.3">
      <c r="B490" s="7">
        <f>SUM(B486:B489)</f>
        <v>163682</v>
      </c>
      <c r="C490" s="112">
        <f t="shared" ref="C490:M490" si="55">SUM(C486:C489)</f>
        <v>-317</v>
      </c>
      <c r="D490" s="112">
        <f t="shared" si="55"/>
        <v>0</v>
      </c>
      <c r="E490" s="112">
        <f t="shared" si="55"/>
        <v>0</v>
      </c>
      <c r="F490" s="112">
        <f t="shared" si="55"/>
        <v>0</v>
      </c>
      <c r="G490" s="112">
        <f t="shared" si="55"/>
        <v>0</v>
      </c>
      <c r="H490" s="112">
        <f t="shared" si="55"/>
        <v>0</v>
      </c>
      <c r="I490" s="112">
        <f t="shared" si="55"/>
        <v>0</v>
      </c>
      <c r="J490" s="112">
        <f t="shared" si="55"/>
        <v>0</v>
      </c>
      <c r="K490" s="112">
        <f t="shared" si="55"/>
        <v>0</v>
      </c>
      <c r="L490" s="112">
        <f t="shared" si="55"/>
        <v>0</v>
      </c>
      <c r="M490" s="112">
        <f t="shared" si="55"/>
        <v>0</v>
      </c>
      <c r="N490" s="112">
        <f>IF(N487="",N486*4,IF(N488="",(N487+N486)*2,IF(N489="",((N488+N487+N486)/3)*4,SUM(N486:N489))))</f>
        <v>0</v>
      </c>
      <c r="O490" s="112">
        <f>IF(O487="",O486*4,IF(O488="",(O487+O486)*2,IF(O489="",((O488+O487+O486)/3)*4,SUM(O486:O489))))</f>
        <v>0</v>
      </c>
      <c r="P490" s="6"/>
      <c r="Q490" s="9" t="s">
        <v>15</v>
      </c>
    </row>
    <row r="491" spans="2:17" s="2" customFormat="1" x14ac:dyDescent="0.3">
      <c r="B491" s="215" t="s">
        <v>859</v>
      </c>
      <c r="C491" s="215"/>
      <c r="D491" s="215"/>
      <c r="E491" s="215"/>
      <c r="F491" s="215"/>
      <c r="G491" s="215"/>
      <c r="H491" s="215"/>
      <c r="I491" s="215"/>
      <c r="J491" s="215"/>
      <c r="K491" s="215"/>
      <c r="L491" s="215"/>
      <c r="M491" s="215"/>
      <c r="N491" s="215"/>
      <c r="O491" s="115"/>
      <c r="P491" s="6"/>
      <c r="Q491" s="9"/>
    </row>
    <row r="492" spans="2:17" s="2" customFormat="1" x14ac:dyDescent="0.3">
      <c r="B492" s="7">
        <f t="shared" ref="B492:O495" si="56">IFERROR(VLOOKUP($B$491,$130:$216,MATCH($Q492&amp;"/"&amp;B$348,$128:$128,0),FALSE),"")</f>
        <v>18743826</v>
      </c>
      <c r="C492" s="7">
        <f t="shared" si="56"/>
        <v>18536319</v>
      </c>
      <c r="D492" s="7">
        <f t="shared" si="56"/>
        <v>21479411</v>
      </c>
      <c r="E492" s="7">
        <f t="shared" si="56"/>
        <v>23804842</v>
      </c>
      <c r="F492" s="7">
        <f t="shared" si="56"/>
        <v>27952974</v>
      </c>
      <c r="G492" s="7">
        <f t="shared" si="56"/>
        <v>31468388</v>
      </c>
      <c r="H492" s="7">
        <f t="shared" si="56"/>
        <v>35370952</v>
      </c>
      <c r="I492" s="7">
        <f t="shared" si="56"/>
        <v>39775788</v>
      </c>
      <c r="J492" s="7">
        <f t="shared" si="56"/>
        <v>42578334</v>
      </c>
      <c r="K492" s="7">
        <f t="shared" si="56"/>
        <v>46562829</v>
      </c>
      <c r="L492" s="7">
        <f t="shared" si="56"/>
        <v>48309569</v>
      </c>
      <c r="M492" s="7">
        <f t="shared" si="56"/>
        <v>51798706</v>
      </c>
      <c r="N492" s="7">
        <f t="shared" si="56"/>
        <v>56307527</v>
      </c>
      <c r="O492" s="7">
        <f t="shared" si="56"/>
        <v>56097396</v>
      </c>
      <c r="P492" s="6"/>
      <c r="Q492" s="9" t="s">
        <v>12</v>
      </c>
    </row>
    <row r="493" spans="2:17" s="2" customFormat="1" x14ac:dyDescent="0.3">
      <c r="B493" s="7">
        <f t="shared" si="56"/>
        <v>18684811</v>
      </c>
      <c r="C493" s="7">
        <f t="shared" si="56"/>
        <v>19007856</v>
      </c>
      <c r="D493" s="7">
        <f t="shared" si="56"/>
        <v>21731718</v>
      </c>
      <c r="E493" s="7">
        <f t="shared" si="56"/>
        <v>23788436</v>
      </c>
      <c r="F493" s="7">
        <f t="shared" si="56"/>
        <v>27951728</v>
      </c>
      <c r="G493" s="7">
        <f t="shared" si="56"/>
        <v>31586437</v>
      </c>
      <c r="H493" s="7">
        <f t="shared" si="56"/>
        <v>34938124</v>
      </c>
      <c r="I493" s="7">
        <f t="shared" si="56"/>
        <v>38089884</v>
      </c>
      <c r="J493" s="7">
        <f t="shared" si="56"/>
        <v>43072213</v>
      </c>
      <c r="K493" s="7">
        <f t="shared" si="56"/>
        <v>45430123</v>
      </c>
      <c r="L493" s="7">
        <f t="shared" si="56"/>
        <v>46404628</v>
      </c>
      <c r="M493" s="7">
        <f t="shared" si="56"/>
        <v>52009487</v>
      </c>
      <c r="N493" s="7">
        <f t="shared" si="56"/>
        <v>51230207</v>
      </c>
      <c r="O493" s="7">
        <f t="shared" si="56"/>
        <v>54955409</v>
      </c>
      <c r="P493" s="6"/>
      <c r="Q493" s="9" t="s">
        <v>13</v>
      </c>
    </row>
    <row r="494" spans="2:17" s="2" customFormat="1" x14ac:dyDescent="0.3">
      <c r="B494" s="7">
        <f t="shared" si="56"/>
        <v>18244916</v>
      </c>
      <c r="C494" s="7">
        <f t="shared" si="56"/>
        <v>19291928</v>
      </c>
      <c r="D494" s="7">
        <f t="shared" si="56"/>
        <v>21194804</v>
      </c>
      <c r="E494" s="7">
        <f t="shared" si="56"/>
        <v>24344146</v>
      </c>
      <c r="F494" s="7">
        <f t="shared" si="56"/>
        <v>27771139</v>
      </c>
      <c r="G494" s="7">
        <f t="shared" si="56"/>
        <v>31245061</v>
      </c>
      <c r="H494" s="7">
        <f t="shared" si="56"/>
        <v>33937216</v>
      </c>
      <c r="I494" s="7">
        <f t="shared" si="56"/>
        <v>37405623</v>
      </c>
      <c r="J494" s="7">
        <f t="shared" si="56"/>
        <v>42202676</v>
      </c>
      <c r="K494" s="7">
        <f t="shared" si="56"/>
        <v>45878567</v>
      </c>
      <c r="L494" s="7">
        <f t="shared" si="56"/>
        <v>46927605</v>
      </c>
      <c r="M494" s="7">
        <f t="shared" si="56"/>
        <v>50986173</v>
      </c>
      <c r="N494" s="7">
        <f t="shared" si="56"/>
        <v>54075000</v>
      </c>
      <c r="O494" s="7" t="str">
        <f t="shared" si="56"/>
        <v/>
      </c>
      <c r="P494" s="6"/>
      <c r="Q494" s="9" t="s">
        <v>14</v>
      </c>
    </row>
    <row r="495" spans="2:17" s="2" customFormat="1" x14ac:dyDescent="0.3">
      <c r="B495" s="7">
        <f t="shared" si="56"/>
        <v>18470706</v>
      </c>
      <c r="C495" s="7">
        <f t="shared" si="56"/>
        <v>21572382.300000001</v>
      </c>
      <c r="D495" s="7">
        <f t="shared" si="56"/>
        <v>24257680.440000001</v>
      </c>
      <c r="E495" s="7">
        <f t="shared" si="56"/>
        <v>27732591.25</v>
      </c>
      <c r="F495" s="7">
        <f t="shared" si="56"/>
        <v>31280008.18</v>
      </c>
      <c r="G495" s="7">
        <f t="shared" si="56"/>
        <v>35480832.719999999</v>
      </c>
      <c r="H495" s="7">
        <f t="shared" si="56"/>
        <v>38285633.859999999</v>
      </c>
      <c r="I495" s="7">
        <f t="shared" si="56"/>
        <v>40645895.659999996</v>
      </c>
      <c r="J495" s="7">
        <f t="shared" si="56"/>
        <v>44936903.789999999</v>
      </c>
      <c r="K495" s="7">
        <f t="shared" si="56"/>
        <v>48882496.729999997</v>
      </c>
      <c r="L495" s="7">
        <f t="shared" si="56"/>
        <v>51288290.390000001</v>
      </c>
      <c r="M495" s="7">
        <f t="shared" si="56"/>
        <v>55832676.240000002</v>
      </c>
      <c r="N495" s="7">
        <f t="shared" si="56"/>
        <v>57074354.509999998</v>
      </c>
      <c r="O495" s="7" t="str">
        <f t="shared" si="56"/>
        <v/>
      </c>
      <c r="P495" s="6"/>
      <c r="Q495" s="9" t="s">
        <v>19</v>
      </c>
    </row>
    <row r="496" spans="2:17" s="2" customFormat="1" x14ac:dyDescent="0.3">
      <c r="B496" s="16">
        <f>SUM(B492:B495)</f>
        <v>74144259</v>
      </c>
      <c r="C496" s="16">
        <f t="shared" ref="C496:M496" si="57">SUM(C492:C495)</f>
        <v>78408485.299999997</v>
      </c>
      <c r="D496" s="16">
        <f t="shared" si="57"/>
        <v>88663613.439999998</v>
      </c>
      <c r="E496" s="16">
        <f t="shared" si="57"/>
        <v>99670015.25</v>
      </c>
      <c r="F496" s="16">
        <f t="shared" si="57"/>
        <v>114955849.18000001</v>
      </c>
      <c r="G496" s="16">
        <f t="shared" si="57"/>
        <v>129780718.72</v>
      </c>
      <c r="H496" s="16">
        <f t="shared" si="57"/>
        <v>142531925.86000001</v>
      </c>
      <c r="I496" s="16">
        <f t="shared" si="57"/>
        <v>155917190.66</v>
      </c>
      <c r="J496" s="16">
        <f t="shared" si="57"/>
        <v>172790126.78999999</v>
      </c>
      <c r="K496" s="16">
        <f t="shared" si="57"/>
        <v>186754015.72999999</v>
      </c>
      <c r="L496" s="16">
        <f t="shared" si="57"/>
        <v>192930092.38999999</v>
      </c>
      <c r="M496" s="16">
        <f t="shared" si="57"/>
        <v>210627042.24000001</v>
      </c>
      <c r="N496" s="16">
        <f>IF(N493="",N492*4,IF(N494="",(N493+N492)*2,IF(N495="",((N494+N493+N492)/3)*4,SUM(N492:N495))))</f>
        <v>218687088.50999999</v>
      </c>
      <c r="O496" s="16">
        <f>IF(O493="",O492*4,IF(O494="",(O493+O492)*2,IF(O495="",((O494+O493+O492)/3)*4,SUM(O492:O495))))</f>
        <v>222105610</v>
      </c>
      <c r="P496" s="6"/>
      <c r="Q496" s="9" t="s">
        <v>15</v>
      </c>
    </row>
    <row r="497" spans="1:17" x14ac:dyDescent="0.3">
      <c r="B497" s="217" t="s">
        <v>21</v>
      </c>
      <c r="C497" s="217"/>
      <c r="D497" s="217"/>
      <c r="E497" s="217"/>
      <c r="F497" s="217"/>
      <c r="G497" s="217"/>
      <c r="H497" s="217"/>
      <c r="I497" s="217"/>
      <c r="J497" s="217"/>
      <c r="K497" s="217"/>
      <c r="L497" s="217"/>
      <c r="M497" s="217"/>
      <c r="N497" s="217"/>
      <c r="O497" s="117"/>
      <c r="P497" s="6"/>
      <c r="Q497" s="9"/>
    </row>
    <row r="498" spans="1:17" x14ac:dyDescent="0.3">
      <c r="B498" s="218" t="s">
        <v>860</v>
      </c>
      <c r="C498" s="218"/>
      <c r="D498" s="218"/>
      <c r="E498" s="218"/>
      <c r="F498" s="218"/>
      <c r="G498" s="218"/>
      <c r="H498" s="218"/>
      <c r="I498" s="218"/>
      <c r="J498" s="218"/>
      <c r="K498" s="218"/>
      <c r="L498" s="218"/>
      <c r="M498" s="218"/>
      <c r="N498" s="218"/>
      <c r="O498" s="118"/>
      <c r="P498" s="6"/>
      <c r="Q498" s="9"/>
    </row>
    <row r="499" spans="1:17" x14ac:dyDescent="0.3">
      <c r="B499" s="7">
        <f t="shared" ref="B499:O502" si="58">IFERROR(VLOOKUP($B$498,$130:$216,MATCH($Q499&amp;"/"&amp;B$348,$128:$128,0),FALSE),"")</f>
        <v>16988764</v>
      </c>
      <c r="C499" s="7">
        <f t="shared" si="58"/>
        <v>16979018</v>
      </c>
      <c r="D499" s="7">
        <f t="shared" si="58"/>
        <v>19406374</v>
      </c>
      <c r="E499" s="7">
        <f t="shared" si="58"/>
        <v>21364383</v>
      </c>
      <c r="F499" s="7">
        <f t="shared" si="58"/>
        <v>25100207</v>
      </c>
      <c r="G499" s="7">
        <f t="shared" si="58"/>
        <v>28086786</v>
      </c>
      <c r="H499" s="7">
        <f t="shared" si="58"/>
        <v>31463029</v>
      </c>
      <c r="I499" s="7">
        <f t="shared" si="58"/>
        <v>35010523</v>
      </c>
      <c r="J499" s="7">
        <f t="shared" si="58"/>
        <v>37917713</v>
      </c>
      <c r="K499" s="7">
        <f t="shared" si="58"/>
        <v>40935059</v>
      </c>
      <c r="L499" s="7">
        <f t="shared" si="58"/>
        <v>42439670</v>
      </c>
      <c r="M499" s="7">
        <f t="shared" si="58"/>
        <v>45671705</v>
      </c>
      <c r="N499" s="7">
        <f t="shared" si="58"/>
        <v>49612048</v>
      </c>
      <c r="O499" s="7">
        <f t="shared" si="58"/>
        <v>49333781</v>
      </c>
      <c r="P499" s="6"/>
      <c r="Q499" s="9" t="s">
        <v>12</v>
      </c>
    </row>
    <row r="500" spans="1:17" x14ac:dyDescent="0.3">
      <c r="B500" s="7">
        <f t="shared" si="58"/>
        <v>17036184</v>
      </c>
      <c r="C500" s="7">
        <f t="shared" si="58"/>
        <v>17409634</v>
      </c>
      <c r="D500" s="7">
        <f t="shared" si="58"/>
        <v>19731185</v>
      </c>
      <c r="E500" s="7">
        <f t="shared" si="58"/>
        <v>21529057</v>
      </c>
      <c r="F500" s="7">
        <f t="shared" si="58"/>
        <v>25138349</v>
      </c>
      <c r="G500" s="7">
        <f t="shared" si="58"/>
        <v>28223871</v>
      </c>
      <c r="H500" s="7">
        <f t="shared" si="58"/>
        <v>31321798</v>
      </c>
      <c r="I500" s="7">
        <f t="shared" si="58"/>
        <v>33945083</v>
      </c>
      <c r="J500" s="7">
        <f t="shared" si="58"/>
        <v>38640501</v>
      </c>
      <c r="K500" s="7">
        <f t="shared" si="58"/>
        <v>40329202</v>
      </c>
      <c r="L500" s="7">
        <f t="shared" si="58"/>
        <v>41059263</v>
      </c>
      <c r="M500" s="7">
        <f t="shared" si="58"/>
        <v>46179701</v>
      </c>
      <c r="N500" s="7">
        <f t="shared" si="58"/>
        <v>45450521</v>
      </c>
      <c r="O500" s="7">
        <f t="shared" si="58"/>
        <v>48644306</v>
      </c>
      <c r="P500" s="6"/>
      <c r="Q500" s="9" t="s">
        <v>13</v>
      </c>
    </row>
    <row r="501" spans="1:17" x14ac:dyDescent="0.3">
      <c r="B501" s="7">
        <f t="shared" si="58"/>
        <v>16442511</v>
      </c>
      <c r="C501" s="7">
        <f t="shared" si="58"/>
        <v>17418819</v>
      </c>
      <c r="D501" s="7">
        <f t="shared" si="58"/>
        <v>18991225</v>
      </c>
      <c r="E501" s="7">
        <f t="shared" si="58"/>
        <v>21700887</v>
      </c>
      <c r="F501" s="7">
        <f t="shared" si="58"/>
        <v>24771569</v>
      </c>
      <c r="G501" s="7">
        <f t="shared" si="58"/>
        <v>27787264</v>
      </c>
      <c r="H501" s="7">
        <f t="shared" si="58"/>
        <v>30114285</v>
      </c>
      <c r="I501" s="7">
        <f t="shared" si="58"/>
        <v>32948549</v>
      </c>
      <c r="J501" s="7">
        <f t="shared" si="58"/>
        <v>37293066</v>
      </c>
      <c r="K501" s="7">
        <f t="shared" si="58"/>
        <v>40375023</v>
      </c>
      <c r="L501" s="7">
        <f t="shared" si="58"/>
        <v>41219911</v>
      </c>
      <c r="M501" s="7">
        <f t="shared" si="58"/>
        <v>44576103</v>
      </c>
      <c r="N501" s="7">
        <f t="shared" si="58"/>
        <v>47281597</v>
      </c>
      <c r="O501" s="7" t="str">
        <f t="shared" si="58"/>
        <v/>
      </c>
      <c r="P501" s="6"/>
      <c r="Q501" s="9" t="s">
        <v>14</v>
      </c>
    </row>
    <row r="502" spans="1:17" x14ac:dyDescent="0.3">
      <c r="B502" s="18">
        <f t="shared" si="58"/>
        <v>16818554</v>
      </c>
      <c r="C502" s="18">
        <f t="shared" si="58"/>
        <v>19534819.800000001</v>
      </c>
      <c r="D502" s="18">
        <f t="shared" si="58"/>
        <v>22019560.239999998</v>
      </c>
      <c r="E502" s="18">
        <f t="shared" si="58"/>
        <v>24808081.030000001</v>
      </c>
      <c r="F502" s="18">
        <f t="shared" si="58"/>
        <v>27750327.989999998</v>
      </c>
      <c r="G502" s="18">
        <f t="shared" si="58"/>
        <v>31575336.440000001</v>
      </c>
      <c r="H502" s="18">
        <f t="shared" si="58"/>
        <v>33872099.920000002</v>
      </c>
      <c r="I502" s="18">
        <f t="shared" si="58"/>
        <v>36032860.659999996</v>
      </c>
      <c r="J502" s="18">
        <f t="shared" si="58"/>
        <v>39870995.020000003</v>
      </c>
      <c r="K502" s="18">
        <f t="shared" si="58"/>
        <v>42713050.100000001</v>
      </c>
      <c r="L502" s="18">
        <f t="shared" si="58"/>
        <v>44920084.840000004</v>
      </c>
      <c r="M502" s="18">
        <f t="shared" si="58"/>
        <v>48584642.619999997</v>
      </c>
      <c r="N502" s="18">
        <f t="shared" si="58"/>
        <v>49671597.579999998</v>
      </c>
      <c r="O502" s="18" t="str">
        <f t="shared" si="58"/>
        <v/>
      </c>
      <c r="P502" s="6"/>
      <c r="Q502" s="9" t="s">
        <v>19</v>
      </c>
    </row>
    <row r="503" spans="1:17" x14ac:dyDescent="0.3">
      <c r="B503" s="18">
        <f>SUM(B499:B502)</f>
        <v>67286013</v>
      </c>
      <c r="C503" s="18">
        <f t="shared" ref="C503:M503" si="59">SUM(C499:C502)</f>
        <v>71342290.799999997</v>
      </c>
      <c r="D503" s="18">
        <f t="shared" si="59"/>
        <v>80148344.239999995</v>
      </c>
      <c r="E503" s="18">
        <f t="shared" si="59"/>
        <v>89402408.030000001</v>
      </c>
      <c r="F503" s="18">
        <f t="shared" si="59"/>
        <v>102760452.98999999</v>
      </c>
      <c r="G503" s="18">
        <f t="shared" si="59"/>
        <v>115673257.44</v>
      </c>
      <c r="H503" s="18">
        <f t="shared" si="59"/>
        <v>126771211.92</v>
      </c>
      <c r="I503" s="18">
        <f t="shared" si="59"/>
        <v>137937015.66</v>
      </c>
      <c r="J503" s="18">
        <f t="shared" si="59"/>
        <v>153722275.02000001</v>
      </c>
      <c r="K503" s="18">
        <f t="shared" si="59"/>
        <v>164352334.09999999</v>
      </c>
      <c r="L503" s="18">
        <f t="shared" si="59"/>
        <v>169638928.84</v>
      </c>
      <c r="M503" s="18">
        <f t="shared" si="59"/>
        <v>185012151.62</v>
      </c>
      <c r="N503" s="18">
        <f>IF(N500="",N499*4,IF(N501="",(N500+N499)*2,IF(N502="",((N501+N500+N499)/3)*4,SUM(N499:N502))))</f>
        <v>192015763.57999998</v>
      </c>
      <c r="O503" s="18">
        <f>IF(O500="",O499*4,IF(O501="",(O500+O499)*2,IF(O502="",((O501+O500+O499)/3)*4,SUM(O499:O502))))</f>
        <v>195956174</v>
      </c>
      <c r="P503" s="6"/>
      <c r="Q503" s="9" t="s">
        <v>15</v>
      </c>
    </row>
    <row r="504" spans="1:17" x14ac:dyDescent="0.3">
      <c r="B504" s="21">
        <f>B503/B$465</f>
        <v>0.91400144091784497</v>
      </c>
      <c r="C504" s="22">
        <f>C503/C$465</f>
        <v>0.914562171813328</v>
      </c>
      <c r="D504" s="22">
        <f t="shared" ref="D504:O504" si="60">D503/D$465</f>
        <v>0.90883930764966991</v>
      </c>
      <c r="E504" s="22">
        <f t="shared" si="60"/>
        <v>0.90212920547758346</v>
      </c>
      <c r="F504" s="22">
        <f t="shared" si="60"/>
        <v>0.89878397821550082</v>
      </c>
      <c r="G504" s="22">
        <f t="shared" si="60"/>
        <v>0.89609018323130607</v>
      </c>
      <c r="H504" s="22">
        <f t="shared" si="60"/>
        <v>0.89383540193926647</v>
      </c>
      <c r="I504" s="22">
        <f t="shared" si="60"/>
        <v>0.88867018666630382</v>
      </c>
      <c r="J504" s="22">
        <f t="shared" si="60"/>
        <v>0.89325338589326753</v>
      </c>
      <c r="K504" s="22">
        <f t="shared" si="60"/>
        <v>0.88454699930210035</v>
      </c>
      <c r="L504" s="22">
        <f t="shared" si="60"/>
        <v>0.88355064089182711</v>
      </c>
      <c r="M504" s="22">
        <f t="shared" si="60"/>
        <v>0.88196848407220063</v>
      </c>
      <c r="N504" s="23">
        <f t="shared" si="60"/>
        <v>0.88122204870401444</v>
      </c>
      <c r="O504" s="23">
        <f t="shared" si="60"/>
        <v>0.88586976324609557</v>
      </c>
      <c r="P504" s="6"/>
      <c r="Q504" s="11" t="s">
        <v>1409</v>
      </c>
    </row>
    <row r="505" spans="1:17" s="87" customFormat="1" x14ac:dyDescent="0.3">
      <c r="A505" s="86"/>
      <c r="B505" s="19"/>
      <c r="C505" s="10">
        <f t="shared" ref="C505:M505" si="61">C503/B503-1</f>
        <v>6.0284115808734162E-2</v>
      </c>
      <c r="D505" s="10">
        <f t="shared" si="61"/>
        <v>0.12343384745924069</v>
      </c>
      <c r="E505" s="10">
        <f t="shared" si="61"/>
        <v>0.11546169640497128</v>
      </c>
      <c r="F505" s="10">
        <f t="shared" si="61"/>
        <v>0.14941482287051544</v>
      </c>
      <c r="G505" s="10">
        <f t="shared" si="61"/>
        <v>0.12565927917091413</v>
      </c>
      <c r="H505" s="10">
        <f t="shared" si="61"/>
        <v>9.5942266394257514E-2</v>
      </c>
      <c r="I505" s="10">
        <f t="shared" si="61"/>
        <v>8.8078386022264032E-2</v>
      </c>
      <c r="J505" s="10">
        <f t="shared" si="61"/>
        <v>0.1144381679165003</v>
      </c>
      <c r="K505" s="10">
        <f t="shared" si="61"/>
        <v>6.915106531318882E-2</v>
      </c>
      <c r="L505" s="10">
        <f t="shared" si="61"/>
        <v>3.2166228541563591E-2</v>
      </c>
      <c r="M505" s="10">
        <f t="shared" si="61"/>
        <v>9.062320120224121E-2</v>
      </c>
      <c r="N505" s="10">
        <f>N503/M503-1</f>
        <v>3.7854875469935712E-2</v>
      </c>
      <c r="O505" s="10">
        <f>O503/N503-1</f>
        <v>2.0521286099296265E-2</v>
      </c>
      <c r="P505" s="17"/>
      <c r="Q505" s="14" t="s">
        <v>20</v>
      </c>
    </row>
    <row r="506" spans="1:17" x14ac:dyDescent="0.3">
      <c r="B506" s="220" t="s">
        <v>22</v>
      </c>
      <c r="C506" s="220"/>
      <c r="D506" s="220"/>
      <c r="E506" s="220"/>
      <c r="F506" s="220"/>
      <c r="G506" s="220"/>
      <c r="H506" s="220"/>
      <c r="I506" s="220"/>
      <c r="J506" s="220"/>
      <c r="K506" s="220"/>
      <c r="L506" s="220"/>
      <c r="M506" s="220"/>
      <c r="N506" s="220"/>
      <c r="O506" s="120"/>
      <c r="P506" s="6"/>
      <c r="Q506" s="9"/>
    </row>
    <row r="507" spans="1:17" x14ac:dyDescent="0.3">
      <c r="B507" s="16">
        <f t="shared" ref="B507:O511" si="62">IFERROR(B461-B499,"")</f>
        <v>1629904</v>
      </c>
      <c r="C507" s="16">
        <f t="shared" si="62"/>
        <v>1438908</v>
      </c>
      <c r="D507" s="16">
        <f t="shared" si="62"/>
        <v>1941593</v>
      </c>
      <c r="E507" s="16">
        <f t="shared" si="62"/>
        <v>2282941</v>
      </c>
      <c r="F507" s="16">
        <f t="shared" si="62"/>
        <v>2701698</v>
      </c>
      <c r="G507" s="16">
        <f t="shared" si="62"/>
        <v>3217569</v>
      </c>
      <c r="H507" s="16">
        <f t="shared" si="62"/>
        <v>3755106</v>
      </c>
      <c r="I507" s="16">
        <f t="shared" si="62"/>
        <v>4577342</v>
      </c>
      <c r="J507" s="16">
        <f t="shared" si="62"/>
        <v>4452769</v>
      </c>
      <c r="K507" s="16">
        <f t="shared" si="62"/>
        <v>5378291</v>
      </c>
      <c r="L507" s="16">
        <f t="shared" si="62"/>
        <v>5590125</v>
      </c>
      <c r="M507" s="16">
        <f t="shared" si="62"/>
        <v>5932884</v>
      </c>
      <c r="N507" s="16">
        <f t="shared" si="62"/>
        <v>6536087</v>
      </c>
      <c r="O507" s="16">
        <f t="shared" si="62"/>
        <v>6544506</v>
      </c>
      <c r="P507" s="6"/>
      <c r="Q507" s="9" t="s">
        <v>12</v>
      </c>
    </row>
    <row r="508" spans="1:17" x14ac:dyDescent="0.3">
      <c r="B508" s="7">
        <f t="shared" si="62"/>
        <v>1559266</v>
      </c>
      <c r="C508" s="7">
        <f t="shared" si="62"/>
        <v>1514327</v>
      </c>
      <c r="D508" s="7">
        <f t="shared" si="62"/>
        <v>1889515</v>
      </c>
      <c r="E508" s="7">
        <f t="shared" si="62"/>
        <v>2121798</v>
      </c>
      <c r="F508" s="7">
        <f t="shared" si="62"/>
        <v>2649456</v>
      </c>
      <c r="G508" s="7">
        <f t="shared" si="62"/>
        <v>3215422</v>
      </c>
      <c r="H508" s="7">
        <f t="shared" si="62"/>
        <v>3426881</v>
      </c>
      <c r="I508" s="7">
        <f t="shared" si="62"/>
        <v>3989421</v>
      </c>
      <c r="J508" s="7">
        <f t="shared" si="62"/>
        <v>4262422</v>
      </c>
      <c r="K508" s="7">
        <f t="shared" si="62"/>
        <v>4875053</v>
      </c>
      <c r="L508" s="7">
        <f t="shared" si="62"/>
        <v>5071716</v>
      </c>
      <c r="M508" s="7">
        <f t="shared" si="62"/>
        <v>5626632</v>
      </c>
      <c r="N508" s="7">
        <f t="shared" si="62"/>
        <v>5628351</v>
      </c>
      <c r="O508" s="7">
        <f t="shared" si="62"/>
        <v>6078413</v>
      </c>
      <c r="P508" s="6"/>
      <c r="Q508" s="9" t="s">
        <v>13</v>
      </c>
    </row>
    <row r="509" spans="1:17" x14ac:dyDescent="0.3">
      <c r="B509" s="7">
        <f t="shared" si="62"/>
        <v>1583734</v>
      </c>
      <c r="C509" s="7">
        <f t="shared" si="62"/>
        <v>1782467</v>
      </c>
      <c r="D509" s="7">
        <f t="shared" si="62"/>
        <v>2078257</v>
      </c>
      <c r="E509" s="7">
        <f t="shared" si="62"/>
        <v>2499062</v>
      </c>
      <c r="F509" s="7">
        <f t="shared" si="62"/>
        <v>2827438</v>
      </c>
      <c r="G509" s="7">
        <f t="shared" si="62"/>
        <v>3301113</v>
      </c>
      <c r="H509" s="7">
        <f t="shared" si="62"/>
        <v>3629617</v>
      </c>
      <c r="I509" s="7">
        <f t="shared" si="62"/>
        <v>4314955</v>
      </c>
      <c r="J509" s="7">
        <f t="shared" si="62"/>
        <v>4746133</v>
      </c>
      <c r="K509" s="7">
        <f t="shared" si="62"/>
        <v>5279325</v>
      </c>
      <c r="L509" s="7">
        <f t="shared" si="62"/>
        <v>5552327</v>
      </c>
      <c r="M509" s="7">
        <f t="shared" si="62"/>
        <v>6208864</v>
      </c>
      <c r="N509" s="7">
        <f t="shared" si="62"/>
        <v>6589301</v>
      </c>
      <c r="O509" s="7" t="str">
        <f t="shared" si="62"/>
        <v/>
      </c>
      <c r="P509" s="6"/>
      <c r="Q509" s="9" t="s">
        <v>14</v>
      </c>
    </row>
    <row r="510" spans="1:17" x14ac:dyDescent="0.3">
      <c r="B510" s="18">
        <f t="shared" si="62"/>
        <v>1558049</v>
      </c>
      <c r="C510" s="18">
        <f t="shared" si="62"/>
        <v>1929050.3499999978</v>
      </c>
      <c r="D510" s="18">
        <f t="shared" si="62"/>
        <v>2129876.3600000031</v>
      </c>
      <c r="E510" s="18">
        <f t="shared" si="62"/>
        <v>2795347.0299999975</v>
      </c>
      <c r="F510" s="18">
        <f t="shared" si="62"/>
        <v>3393715.1400000006</v>
      </c>
      <c r="G510" s="18">
        <f t="shared" si="62"/>
        <v>3679263.5500000007</v>
      </c>
      <c r="H510" s="18">
        <f t="shared" si="62"/>
        <v>4245547.1599999964</v>
      </c>
      <c r="I510" s="18">
        <f t="shared" si="62"/>
        <v>4398598.6300000027</v>
      </c>
      <c r="J510" s="18">
        <f t="shared" si="62"/>
        <v>4908975.6599999964</v>
      </c>
      <c r="K510" s="18">
        <f t="shared" si="62"/>
        <v>5918955.5700000003</v>
      </c>
      <c r="L510" s="18">
        <f t="shared" si="62"/>
        <v>6143740.6799999997</v>
      </c>
      <c r="M510" s="18">
        <f t="shared" si="62"/>
        <v>6991308.2600000054</v>
      </c>
      <c r="N510" s="18">
        <f t="shared" si="62"/>
        <v>7127636.8100000024</v>
      </c>
      <c r="O510" s="18" t="str">
        <f t="shared" si="62"/>
        <v/>
      </c>
      <c r="P510" s="6"/>
      <c r="Q510" s="9" t="s">
        <v>19</v>
      </c>
    </row>
    <row r="511" spans="1:17" x14ac:dyDescent="0.3">
      <c r="B511" s="16">
        <f t="shared" si="62"/>
        <v>6330953</v>
      </c>
      <c r="C511" s="16">
        <f t="shared" si="62"/>
        <v>6664752.3500000089</v>
      </c>
      <c r="D511" s="16">
        <f t="shared" si="62"/>
        <v>8039241.3599999994</v>
      </c>
      <c r="E511" s="16">
        <f t="shared" si="62"/>
        <v>9699148.0300000012</v>
      </c>
      <c r="F511" s="16">
        <f t="shared" si="62"/>
        <v>11572307.140000001</v>
      </c>
      <c r="G511" s="16">
        <f t="shared" si="62"/>
        <v>13413367.550000012</v>
      </c>
      <c r="H511" s="16">
        <f t="shared" si="62"/>
        <v>15057151.159999982</v>
      </c>
      <c r="I511" s="16">
        <f t="shared" si="62"/>
        <v>17280316.629999995</v>
      </c>
      <c r="J511" s="16">
        <f t="shared" si="62"/>
        <v>18370299.659999996</v>
      </c>
      <c r="K511" s="16">
        <f t="shared" si="62"/>
        <v>21451624.570000023</v>
      </c>
      <c r="L511" s="16">
        <f t="shared" si="62"/>
        <v>22357908.680000007</v>
      </c>
      <c r="M511" s="16">
        <f t="shared" si="62"/>
        <v>24759688.25999999</v>
      </c>
      <c r="N511" s="16">
        <f t="shared" si="62"/>
        <v>25881375.810000002</v>
      </c>
      <c r="O511" s="16">
        <f t="shared" si="62"/>
        <v>25245838</v>
      </c>
      <c r="P511" s="6"/>
      <c r="Q511" s="9" t="s">
        <v>15</v>
      </c>
    </row>
    <row r="512" spans="1:17" x14ac:dyDescent="0.3">
      <c r="B512" s="10">
        <f t="shared" ref="B512:O512" si="63">B511/B$465</f>
        <v>8.5998559082155063E-2</v>
      </c>
      <c r="C512" s="10">
        <f t="shared" si="63"/>
        <v>8.5437828186671991E-2</v>
      </c>
      <c r="D512" s="10">
        <f t="shared" si="63"/>
        <v>9.1160692350330086E-2</v>
      </c>
      <c r="E512" s="10">
        <f t="shared" si="63"/>
        <v>9.787079452241651E-2</v>
      </c>
      <c r="F512" s="10">
        <f t="shared" si="63"/>
        <v>0.10121602178449919</v>
      </c>
      <c r="G512" s="10">
        <f t="shared" si="63"/>
        <v>0.10390981676869396</v>
      </c>
      <c r="H512" s="10">
        <f t="shared" si="63"/>
        <v>0.10616459806073356</v>
      </c>
      <c r="I512" s="10">
        <f t="shared" si="63"/>
        <v>0.11132981333369621</v>
      </c>
      <c r="J512" s="10">
        <f t="shared" si="63"/>
        <v>0.10674661410673245</v>
      </c>
      <c r="K512" s="10">
        <f t="shared" si="63"/>
        <v>0.11545300069789961</v>
      </c>
      <c r="L512" s="10">
        <f t="shared" si="63"/>
        <v>0.1164493591081729</v>
      </c>
      <c r="M512" s="10">
        <f t="shared" si="63"/>
        <v>0.11803151592779933</v>
      </c>
      <c r="N512" s="10">
        <f t="shared" si="63"/>
        <v>0.11877795129598559</v>
      </c>
      <c r="O512" s="10">
        <f t="shared" si="63"/>
        <v>0.11413023675390439</v>
      </c>
      <c r="P512" s="6"/>
      <c r="Q512" s="24" t="s">
        <v>23</v>
      </c>
    </row>
    <row r="513" spans="1:17" s="87" customFormat="1" x14ac:dyDescent="0.3">
      <c r="A513" s="86"/>
      <c r="B513" s="19"/>
      <c r="C513" s="10">
        <f t="shared" ref="C513:M513" si="64">C511/B511-1</f>
        <v>5.2724976792594802E-2</v>
      </c>
      <c r="D513" s="10">
        <f t="shared" si="64"/>
        <v>0.206232570667084</v>
      </c>
      <c r="E513" s="10">
        <f t="shared" si="64"/>
        <v>0.20647553614437086</v>
      </c>
      <c r="F513" s="10">
        <f t="shared" si="64"/>
        <v>0.19312614924591465</v>
      </c>
      <c r="G513" s="10">
        <f t="shared" si="64"/>
        <v>0.15909190688832786</v>
      </c>
      <c r="H513" s="10">
        <f t="shared" si="64"/>
        <v>0.12254816725722018</v>
      </c>
      <c r="I513" s="10">
        <f t="shared" si="64"/>
        <v>0.1476484792093975</v>
      </c>
      <c r="J513" s="10">
        <f t="shared" si="64"/>
        <v>6.3076565860356038E-2</v>
      </c>
      <c r="K513" s="10">
        <f t="shared" si="64"/>
        <v>0.16773405807360819</v>
      </c>
      <c r="L513" s="10">
        <f t="shared" si="64"/>
        <v>4.2247807714638874E-2</v>
      </c>
      <c r="M513" s="10">
        <f t="shared" si="64"/>
        <v>0.10742416092559082</v>
      </c>
      <c r="N513" s="10">
        <f>N511/M511-1</f>
        <v>4.5302975474539098E-2</v>
      </c>
      <c r="O513" s="10">
        <f>O511/N511-1</f>
        <v>-2.4555796981798994E-2</v>
      </c>
      <c r="P513" s="17"/>
      <c r="Q513" s="14" t="s">
        <v>20</v>
      </c>
    </row>
    <row r="514" spans="1:17" x14ac:dyDescent="0.3">
      <c r="B514" s="217" t="s">
        <v>24</v>
      </c>
      <c r="C514" s="217"/>
      <c r="D514" s="217"/>
      <c r="E514" s="217"/>
      <c r="F514" s="217"/>
      <c r="G514" s="217"/>
      <c r="H514" s="217"/>
      <c r="I514" s="217"/>
      <c r="J514" s="217"/>
      <c r="K514" s="217"/>
      <c r="L514" s="217"/>
      <c r="M514" s="217"/>
      <c r="N514" s="217"/>
      <c r="O514" s="117"/>
      <c r="P514" s="6"/>
      <c r="Q514" s="3"/>
    </row>
    <row r="515" spans="1:17" x14ac:dyDescent="0.3">
      <c r="B515" s="218" t="s">
        <v>862</v>
      </c>
      <c r="C515" s="218"/>
      <c r="D515" s="218"/>
      <c r="E515" s="218"/>
      <c r="F515" s="218"/>
      <c r="G515" s="218"/>
      <c r="H515" s="218"/>
      <c r="I515" s="218"/>
      <c r="J515" s="218"/>
      <c r="K515" s="218"/>
      <c r="L515" s="218"/>
      <c r="M515" s="218"/>
      <c r="N515" s="218"/>
      <c r="O515" s="118"/>
      <c r="P515" s="6"/>
      <c r="Q515" s="3"/>
    </row>
    <row r="516" spans="1:17" x14ac:dyDescent="0.3">
      <c r="B516" s="16">
        <f t="shared" ref="B516:O519" si="65">IFERROR(VLOOKUP($B$515,$130:$216,MATCH($Q516&amp;"/"&amp;B$348,$128:$128,0),FALSE),"")</f>
        <v>0</v>
      </c>
      <c r="C516" s="16">
        <f t="shared" si="65"/>
        <v>0</v>
      </c>
      <c r="D516" s="16">
        <f t="shared" si="65"/>
        <v>1090294</v>
      </c>
      <c r="E516" s="16">
        <f t="shared" si="65"/>
        <v>1102197</v>
      </c>
      <c r="F516" s="16">
        <f t="shared" si="65"/>
        <v>1335879</v>
      </c>
      <c r="G516" s="16">
        <f t="shared" si="65"/>
        <v>1626750</v>
      </c>
      <c r="H516" s="16">
        <f t="shared" si="65"/>
        <v>1730135</v>
      </c>
      <c r="I516" s="16">
        <f t="shared" si="65"/>
        <v>2148611</v>
      </c>
      <c r="J516" s="16">
        <f t="shared" si="65"/>
        <v>2406607</v>
      </c>
      <c r="K516" s="16">
        <f t="shared" si="65"/>
        <v>2638403</v>
      </c>
      <c r="L516" s="16">
        <f t="shared" si="65"/>
        <v>2877673</v>
      </c>
      <c r="M516" s="16">
        <f t="shared" si="65"/>
        <v>3027733</v>
      </c>
      <c r="N516" s="16">
        <f t="shared" si="65"/>
        <v>3162982</v>
      </c>
      <c r="O516" s="16">
        <f t="shared" si="65"/>
        <v>3186810</v>
      </c>
      <c r="P516" s="6"/>
      <c r="Q516" s="9" t="s">
        <v>12</v>
      </c>
    </row>
    <row r="517" spans="1:17" x14ac:dyDescent="0.3">
      <c r="B517" s="7">
        <f t="shared" si="65"/>
        <v>0</v>
      </c>
      <c r="C517" s="7">
        <f t="shared" si="65"/>
        <v>965181</v>
      </c>
      <c r="D517" s="7">
        <f t="shared" si="65"/>
        <v>1109003</v>
      </c>
      <c r="E517" s="7">
        <f t="shared" si="65"/>
        <v>1136072</v>
      </c>
      <c r="F517" s="7">
        <f t="shared" si="65"/>
        <v>1376343</v>
      </c>
      <c r="G517" s="7">
        <f t="shared" si="65"/>
        <v>1655199</v>
      </c>
      <c r="H517" s="7">
        <f t="shared" si="65"/>
        <v>1776808</v>
      </c>
      <c r="I517" s="7">
        <f t="shared" si="65"/>
        <v>2127284</v>
      </c>
      <c r="J517" s="7">
        <f t="shared" si="65"/>
        <v>2398221</v>
      </c>
      <c r="K517" s="7">
        <f t="shared" si="65"/>
        <v>2601094</v>
      </c>
      <c r="L517" s="7">
        <f t="shared" si="65"/>
        <v>2873438</v>
      </c>
      <c r="M517" s="7">
        <f t="shared" si="65"/>
        <v>3219061</v>
      </c>
      <c r="N517" s="7">
        <f t="shared" si="65"/>
        <v>3031492</v>
      </c>
      <c r="O517" s="7">
        <f t="shared" si="65"/>
        <v>3283858</v>
      </c>
      <c r="P517" s="6"/>
      <c r="Q517" s="9" t="s">
        <v>13</v>
      </c>
    </row>
    <row r="518" spans="1:17" x14ac:dyDescent="0.3">
      <c r="B518" s="7">
        <f t="shared" si="65"/>
        <v>0</v>
      </c>
      <c r="C518" s="7">
        <f t="shared" si="65"/>
        <v>1042407</v>
      </c>
      <c r="D518" s="7">
        <f t="shared" si="65"/>
        <v>1154535</v>
      </c>
      <c r="E518" s="7">
        <f t="shared" si="65"/>
        <v>1286504</v>
      </c>
      <c r="F518" s="7">
        <f t="shared" si="65"/>
        <v>1490850</v>
      </c>
      <c r="G518" s="7">
        <f t="shared" si="65"/>
        <v>1701577</v>
      </c>
      <c r="H518" s="7">
        <f t="shared" si="65"/>
        <v>1894256</v>
      </c>
      <c r="I518" s="7">
        <f t="shared" si="65"/>
        <v>2260434</v>
      </c>
      <c r="J518" s="7">
        <f t="shared" si="65"/>
        <v>2455320</v>
      </c>
      <c r="K518" s="7">
        <f t="shared" si="65"/>
        <v>2731816</v>
      </c>
      <c r="L518" s="7">
        <f t="shared" si="65"/>
        <v>2965912</v>
      </c>
      <c r="M518" s="7">
        <f t="shared" si="65"/>
        <v>3236152</v>
      </c>
      <c r="N518" s="7">
        <f t="shared" si="65"/>
        <v>3244207</v>
      </c>
      <c r="O518" s="7" t="str">
        <f t="shared" si="65"/>
        <v/>
      </c>
      <c r="P518" s="6"/>
      <c r="Q518" s="9" t="s">
        <v>14</v>
      </c>
    </row>
    <row r="519" spans="1:17" x14ac:dyDescent="0.3">
      <c r="B519" s="18">
        <f t="shared" si="65"/>
        <v>0</v>
      </c>
      <c r="C519" s="18">
        <f t="shared" si="65"/>
        <v>1046839.52</v>
      </c>
      <c r="D519" s="18">
        <f t="shared" si="65"/>
        <v>1184605.98</v>
      </c>
      <c r="E519" s="18">
        <f t="shared" si="65"/>
        <v>1222721.83</v>
      </c>
      <c r="F519" s="18">
        <f t="shared" si="65"/>
        <v>1554991.7</v>
      </c>
      <c r="G519" s="18">
        <f t="shared" si="65"/>
        <v>1729714</v>
      </c>
      <c r="H519" s="18">
        <f t="shared" si="65"/>
        <v>2064873.66</v>
      </c>
      <c r="I519" s="18">
        <f t="shared" si="65"/>
        <v>2321809.16</v>
      </c>
      <c r="J519" s="18">
        <f t="shared" si="65"/>
        <v>2462200.9300000002</v>
      </c>
      <c r="K519" s="18">
        <f t="shared" si="65"/>
        <v>2763730.79</v>
      </c>
      <c r="L519" s="18">
        <f t="shared" si="65"/>
        <v>3050119.53</v>
      </c>
      <c r="M519" s="18">
        <f t="shared" si="65"/>
        <v>3186119.41</v>
      </c>
      <c r="N519" s="18">
        <f t="shared" si="65"/>
        <v>3246029.87</v>
      </c>
      <c r="O519" s="18" t="str">
        <f t="shared" si="65"/>
        <v/>
      </c>
      <c r="P519" s="6"/>
      <c r="Q519" s="9" t="s">
        <v>19</v>
      </c>
    </row>
    <row r="520" spans="1:17" x14ac:dyDescent="0.3">
      <c r="B520" s="18">
        <f>SUM(B516:B519)</f>
        <v>0</v>
      </c>
      <c r="C520" s="18">
        <f t="shared" ref="C520:M520" si="66">SUM(C516:C519)</f>
        <v>3054427.52</v>
      </c>
      <c r="D520" s="18">
        <f t="shared" si="66"/>
        <v>4538437.9800000004</v>
      </c>
      <c r="E520" s="18">
        <f t="shared" si="66"/>
        <v>4747494.83</v>
      </c>
      <c r="F520" s="18">
        <f t="shared" si="66"/>
        <v>5758063.7000000002</v>
      </c>
      <c r="G520" s="18">
        <f t="shared" si="66"/>
        <v>6713240</v>
      </c>
      <c r="H520" s="18">
        <f t="shared" si="66"/>
        <v>7466072.6600000001</v>
      </c>
      <c r="I520" s="18">
        <f t="shared" si="66"/>
        <v>8858138.1600000001</v>
      </c>
      <c r="J520" s="18">
        <f t="shared" si="66"/>
        <v>9722348.9299999997</v>
      </c>
      <c r="K520" s="18">
        <f t="shared" si="66"/>
        <v>10735043.789999999</v>
      </c>
      <c r="L520" s="18">
        <f t="shared" si="66"/>
        <v>11767142.529999999</v>
      </c>
      <c r="M520" s="18">
        <f t="shared" si="66"/>
        <v>12669065.41</v>
      </c>
      <c r="N520" s="18">
        <f>IF(N517="",N516*4,IF(N518="",(N517+N516)*2,IF(N519="",((N518+N517+N516)/3)*4,SUM(N516:N519))))</f>
        <v>12684710.870000001</v>
      </c>
      <c r="O520" s="18">
        <f>IF(O517="",O516*4,IF(O518="",(O517+O516)*2,IF(O519="",((O518+O517+O516)/3)*4,SUM(O516:O519))))</f>
        <v>12941336</v>
      </c>
      <c r="P520" s="6"/>
      <c r="Q520" s="9" t="s">
        <v>15</v>
      </c>
    </row>
    <row r="521" spans="1:17" x14ac:dyDescent="0.3">
      <c r="B521" s="10">
        <f t="shared" ref="B521:M521" si="67">+B520/(B$465+B$472)</f>
        <v>0</v>
      </c>
      <c r="C521" s="10">
        <f t="shared" si="67"/>
        <v>3.896215548028413E-2</v>
      </c>
      <c r="D521" s="10">
        <f t="shared" si="67"/>
        <v>5.119680430759864E-2</v>
      </c>
      <c r="E521" s="10">
        <f t="shared" si="67"/>
        <v>4.7632127050604406E-2</v>
      </c>
      <c r="F521" s="10">
        <f t="shared" si="67"/>
        <v>5.0089349437826551E-2</v>
      </c>
      <c r="G521" s="10">
        <f t="shared" si="67"/>
        <v>5.1727560659328112E-2</v>
      </c>
      <c r="H521" s="10">
        <f t="shared" si="67"/>
        <v>5.2381756683295269E-2</v>
      </c>
      <c r="I521" s="10">
        <f t="shared" si="67"/>
        <v>5.6813094970936097E-2</v>
      </c>
      <c r="J521" s="10">
        <f t="shared" si="67"/>
        <v>5.6266808240820546E-2</v>
      </c>
      <c r="K521" s="10">
        <f t="shared" si="67"/>
        <v>5.7482264825541356E-2</v>
      </c>
      <c r="L521" s="10">
        <f t="shared" si="67"/>
        <v>6.0991742574886758E-2</v>
      </c>
      <c r="M521" s="10">
        <f t="shared" si="67"/>
        <v>6.0149282234919159E-2</v>
      </c>
      <c r="N521" s="10">
        <f>+N520/(N$465+N$472)</f>
        <v>5.8003931354273633E-2</v>
      </c>
      <c r="O521" s="10">
        <f>+O520/(O$465+O$472)</f>
        <v>5.8266587683219705E-2</v>
      </c>
      <c r="P521" s="6"/>
      <c r="Q521" s="11" t="s">
        <v>1409</v>
      </c>
    </row>
    <row r="522" spans="1:17" s="87" customFormat="1" x14ac:dyDescent="0.3">
      <c r="A522" s="86"/>
      <c r="B522" s="19"/>
      <c r="C522" s="10" t="e">
        <f t="shared" ref="C522:M522" si="68">C520/B520-1</f>
        <v>#DIV/0!</v>
      </c>
      <c r="D522" s="10">
        <f t="shared" si="68"/>
        <v>0.48585551638822344</v>
      </c>
      <c r="E522" s="10">
        <f t="shared" si="68"/>
        <v>4.6063612838000978E-2</v>
      </c>
      <c r="F522" s="10">
        <f t="shared" si="68"/>
        <v>0.21286360621481704</v>
      </c>
      <c r="G522" s="10">
        <f t="shared" si="68"/>
        <v>0.16588498317585465</v>
      </c>
      <c r="H522" s="10">
        <f t="shared" si="68"/>
        <v>0.11214147863028878</v>
      </c>
      <c r="I522" s="10">
        <f t="shared" si="68"/>
        <v>0.18645217685304449</v>
      </c>
      <c r="J522" s="10">
        <f t="shared" si="68"/>
        <v>9.7561220472090593E-2</v>
      </c>
      <c r="K522" s="10">
        <f t="shared" si="68"/>
        <v>0.10416154236916486</v>
      </c>
      <c r="L522" s="10">
        <f t="shared" si="68"/>
        <v>9.6142946427608456E-2</v>
      </c>
      <c r="M522" s="10">
        <f t="shared" si="68"/>
        <v>7.6647569934720661E-2</v>
      </c>
      <c r="N522" s="10">
        <f>N520/M520-1</f>
        <v>1.2349340297550526E-3</v>
      </c>
      <c r="O522" s="10">
        <f>O520/N520-1</f>
        <v>2.0231058683957137E-2</v>
      </c>
      <c r="P522" s="17"/>
      <c r="Q522" s="14" t="s">
        <v>20</v>
      </c>
    </row>
    <row r="523" spans="1:17" x14ac:dyDescent="0.3">
      <c r="B523" s="218" t="s">
        <v>863</v>
      </c>
      <c r="C523" s="218"/>
      <c r="D523" s="218"/>
      <c r="E523" s="218"/>
      <c r="F523" s="218"/>
      <c r="G523" s="218"/>
      <c r="H523" s="218"/>
      <c r="I523" s="218"/>
      <c r="J523" s="218"/>
      <c r="K523" s="218"/>
      <c r="L523" s="218"/>
      <c r="M523" s="218"/>
      <c r="N523" s="218"/>
      <c r="O523" s="118"/>
      <c r="P523" s="6"/>
      <c r="Q523" s="3"/>
    </row>
    <row r="524" spans="1:17" x14ac:dyDescent="0.3">
      <c r="B524" s="16">
        <f t="shared" ref="B524:O527" si="69">IFERROR(VLOOKUP($B$523,$130:$216,MATCH($Q524&amp;"/"&amp;B$348,$128:$128,0),FALSE),"")</f>
        <v>0</v>
      </c>
      <c r="C524" s="16">
        <f t="shared" si="69"/>
        <v>0</v>
      </c>
      <c r="D524" s="16">
        <f t="shared" si="69"/>
        <v>228331</v>
      </c>
      <c r="E524" s="16">
        <f t="shared" si="69"/>
        <v>268561</v>
      </c>
      <c r="F524" s="16">
        <f t="shared" si="69"/>
        <v>326584</v>
      </c>
      <c r="G524" s="16">
        <f t="shared" si="69"/>
        <v>388166</v>
      </c>
      <c r="H524" s="16">
        <f t="shared" si="69"/>
        <v>526926</v>
      </c>
      <c r="I524" s="16">
        <f t="shared" si="69"/>
        <v>593795</v>
      </c>
      <c r="J524" s="16">
        <f t="shared" si="69"/>
        <v>604427</v>
      </c>
      <c r="K524" s="16">
        <f t="shared" si="69"/>
        <v>890251</v>
      </c>
      <c r="L524" s="16">
        <f t="shared" si="69"/>
        <v>888537</v>
      </c>
      <c r="M524" s="16">
        <f t="shared" si="69"/>
        <v>1111056</v>
      </c>
      <c r="N524" s="16">
        <f t="shared" si="69"/>
        <v>1249756</v>
      </c>
      <c r="O524" s="16">
        <f t="shared" si="69"/>
        <v>1255627</v>
      </c>
      <c r="P524" s="6"/>
      <c r="Q524" s="9" t="s">
        <v>12</v>
      </c>
    </row>
    <row r="525" spans="1:17" x14ac:dyDescent="0.3">
      <c r="B525" s="7">
        <f t="shared" si="69"/>
        <v>0</v>
      </c>
      <c r="C525" s="7">
        <f t="shared" si="69"/>
        <v>183678</v>
      </c>
      <c r="D525" s="7">
        <f t="shared" si="69"/>
        <v>208281</v>
      </c>
      <c r="E525" s="7">
        <f t="shared" si="69"/>
        <v>263338</v>
      </c>
      <c r="F525" s="7">
        <f t="shared" si="69"/>
        <v>362875</v>
      </c>
      <c r="G525" s="7">
        <f t="shared" si="69"/>
        <v>427063</v>
      </c>
      <c r="H525" s="7">
        <f t="shared" si="69"/>
        <v>471052</v>
      </c>
      <c r="I525" s="7">
        <f t="shared" si="69"/>
        <v>492349</v>
      </c>
      <c r="J525" s="7">
        <f t="shared" si="69"/>
        <v>557272</v>
      </c>
      <c r="K525" s="7">
        <f t="shared" si="69"/>
        <v>917616</v>
      </c>
      <c r="L525" s="7">
        <f t="shared" si="69"/>
        <v>965532</v>
      </c>
      <c r="M525" s="7">
        <f t="shared" si="69"/>
        <v>1072373</v>
      </c>
      <c r="N525" s="7">
        <f t="shared" si="69"/>
        <v>1119849</v>
      </c>
      <c r="O525" s="7">
        <f t="shared" si="69"/>
        <v>1276626</v>
      </c>
      <c r="P525" s="6"/>
      <c r="Q525" s="9" t="s">
        <v>13</v>
      </c>
    </row>
    <row r="526" spans="1:17" x14ac:dyDescent="0.3">
      <c r="B526" s="7">
        <f t="shared" si="69"/>
        <v>0</v>
      </c>
      <c r="C526" s="7">
        <f t="shared" si="69"/>
        <v>249208</v>
      </c>
      <c r="D526" s="7">
        <f t="shared" si="69"/>
        <v>285028</v>
      </c>
      <c r="E526" s="7">
        <f t="shared" si="69"/>
        <v>318557</v>
      </c>
      <c r="F526" s="7">
        <f t="shared" si="69"/>
        <v>414017</v>
      </c>
      <c r="G526" s="7">
        <f t="shared" si="69"/>
        <v>403452</v>
      </c>
      <c r="H526" s="7">
        <f t="shared" si="69"/>
        <v>481011</v>
      </c>
      <c r="I526" s="7">
        <f t="shared" si="69"/>
        <v>536431</v>
      </c>
      <c r="J526" s="7">
        <f t="shared" si="69"/>
        <v>609348</v>
      </c>
      <c r="K526" s="7">
        <f t="shared" si="69"/>
        <v>883040</v>
      </c>
      <c r="L526" s="7">
        <f t="shared" si="69"/>
        <v>947005</v>
      </c>
      <c r="M526" s="7">
        <f t="shared" si="69"/>
        <v>1193259</v>
      </c>
      <c r="N526" s="7">
        <f t="shared" si="69"/>
        <v>1372436</v>
      </c>
      <c r="O526" s="7" t="str">
        <f t="shared" si="69"/>
        <v/>
      </c>
      <c r="P526" s="6"/>
      <c r="Q526" s="9" t="s">
        <v>14</v>
      </c>
    </row>
    <row r="527" spans="1:17" x14ac:dyDescent="0.3">
      <c r="B527" s="18">
        <f t="shared" si="69"/>
        <v>0</v>
      </c>
      <c r="C527" s="18">
        <f t="shared" si="69"/>
        <v>89721.19</v>
      </c>
      <c r="D527" s="18">
        <f t="shared" si="69"/>
        <v>214079.37</v>
      </c>
      <c r="E527" s="18">
        <f t="shared" si="69"/>
        <v>301825.76</v>
      </c>
      <c r="F527" s="18">
        <f t="shared" si="69"/>
        <v>396623.44</v>
      </c>
      <c r="G527" s="18">
        <f t="shared" si="69"/>
        <v>460097.61</v>
      </c>
      <c r="H527" s="18">
        <f t="shared" si="69"/>
        <v>487578.04</v>
      </c>
      <c r="I527" s="18">
        <f t="shared" si="69"/>
        <v>449149.84</v>
      </c>
      <c r="J527" s="18">
        <f t="shared" si="69"/>
        <v>550065.25</v>
      </c>
      <c r="K527" s="18">
        <f t="shared" si="69"/>
        <v>969136.59</v>
      </c>
      <c r="L527" s="18">
        <f t="shared" si="69"/>
        <v>913122.29</v>
      </c>
      <c r="M527" s="18">
        <f t="shared" si="69"/>
        <v>1364645.56</v>
      </c>
      <c r="N527" s="18">
        <f t="shared" si="69"/>
        <v>1288069.69</v>
      </c>
      <c r="O527" s="18" t="str">
        <f t="shared" si="69"/>
        <v/>
      </c>
      <c r="P527" s="6"/>
      <c r="Q527" s="9" t="s">
        <v>19</v>
      </c>
    </row>
    <row r="528" spans="1:17" x14ac:dyDescent="0.3">
      <c r="B528" s="18">
        <f>SUM(B524:B527)</f>
        <v>0</v>
      </c>
      <c r="C528" s="18">
        <f t="shared" ref="C528:M528" si="70">SUM(C524:C527)</f>
        <v>522607.19</v>
      </c>
      <c r="D528" s="18">
        <f t="shared" si="70"/>
        <v>935719.37</v>
      </c>
      <c r="E528" s="18">
        <f t="shared" si="70"/>
        <v>1152281.76</v>
      </c>
      <c r="F528" s="18">
        <f t="shared" si="70"/>
        <v>1500099.44</v>
      </c>
      <c r="G528" s="18">
        <f t="shared" si="70"/>
        <v>1678778.6099999999</v>
      </c>
      <c r="H528" s="18">
        <f t="shared" si="70"/>
        <v>1966567.04</v>
      </c>
      <c r="I528" s="18">
        <f t="shared" si="70"/>
        <v>2071724.84</v>
      </c>
      <c r="J528" s="18">
        <f t="shared" si="70"/>
        <v>2321112.25</v>
      </c>
      <c r="K528" s="18">
        <f t="shared" si="70"/>
        <v>3660043.59</v>
      </c>
      <c r="L528" s="18">
        <f t="shared" si="70"/>
        <v>3714196.29</v>
      </c>
      <c r="M528" s="18">
        <f t="shared" si="70"/>
        <v>4741333.5600000005</v>
      </c>
      <c r="N528" s="18">
        <f>IF(N525="",N524*4,IF(N526="",(N525+N524)*2,IF(N527="",((N526+N525+N524)/3)*4,SUM(N524:N527))))</f>
        <v>5030110.6899999995</v>
      </c>
      <c r="O528" s="18">
        <f>IF(O525="",O524*4,IF(O526="",(O525+O524)*2,IF(O527="",((O526+O525+O524)/3)*4,SUM(O524:O527))))</f>
        <v>5064506</v>
      </c>
      <c r="P528" s="6"/>
      <c r="Q528" s="9" t="s">
        <v>15</v>
      </c>
    </row>
    <row r="529" spans="1:17" x14ac:dyDescent="0.3">
      <c r="B529" s="10">
        <f t="shared" ref="B529:O529" si="71">+B528/(B$465+B$472)</f>
        <v>0</v>
      </c>
      <c r="C529" s="10">
        <f t="shared" si="71"/>
        <v>6.6663564476705578E-3</v>
      </c>
      <c r="D529" s="10">
        <f t="shared" si="71"/>
        <v>1.0555579184695497E-2</v>
      </c>
      <c r="E529" s="10">
        <f t="shared" si="71"/>
        <v>1.1560967026985483E-2</v>
      </c>
      <c r="F529" s="10">
        <f t="shared" si="71"/>
        <v>1.3049352865208476E-2</v>
      </c>
      <c r="G529" s="10">
        <f t="shared" si="71"/>
        <v>1.2935500947732768E-2</v>
      </c>
      <c r="H529" s="10">
        <f t="shared" si="71"/>
        <v>1.3797379275795609E-2</v>
      </c>
      <c r="I529" s="10">
        <f t="shared" si="71"/>
        <v>1.3287340743911743E-2</v>
      </c>
      <c r="J529" s="10">
        <f t="shared" si="71"/>
        <v>1.3433130081679708E-2</v>
      </c>
      <c r="K529" s="10">
        <f t="shared" si="71"/>
        <v>1.9598205561991947E-2</v>
      </c>
      <c r="L529" s="10">
        <f t="shared" si="71"/>
        <v>1.9251513561149961E-2</v>
      </c>
      <c r="M529" s="10">
        <f t="shared" si="71"/>
        <v>2.2510564216144027E-2</v>
      </c>
      <c r="N529" s="10">
        <f t="shared" si="71"/>
        <v>2.3001406824116118E-2</v>
      </c>
      <c r="O529" s="10">
        <f t="shared" si="71"/>
        <v>2.2802242590810741E-2</v>
      </c>
      <c r="P529" s="6"/>
      <c r="Q529" s="11" t="s">
        <v>1409</v>
      </c>
    </row>
    <row r="530" spans="1:17" s="87" customFormat="1" x14ac:dyDescent="0.3">
      <c r="A530" s="86"/>
      <c r="B530" s="19"/>
      <c r="C530" s="10" t="e">
        <f t="shared" ref="C530:M530" si="72">C528/B528-1</f>
        <v>#DIV/0!</v>
      </c>
      <c r="D530" s="10">
        <f t="shared" si="72"/>
        <v>0.79048315427883797</v>
      </c>
      <c r="E530" s="10">
        <f t="shared" si="72"/>
        <v>0.23143946459075648</v>
      </c>
      <c r="F530" s="10">
        <f t="shared" si="72"/>
        <v>0.30185124166158794</v>
      </c>
      <c r="G530" s="10">
        <f t="shared" si="72"/>
        <v>0.11911155036495447</v>
      </c>
      <c r="H530" s="10">
        <f t="shared" si="72"/>
        <v>0.17142726758950078</v>
      </c>
      <c r="I530" s="10">
        <f t="shared" si="72"/>
        <v>5.3472776600588245E-2</v>
      </c>
      <c r="J530" s="10">
        <f t="shared" si="72"/>
        <v>0.12037670504544407</v>
      </c>
      <c r="K530" s="10">
        <f t="shared" si="72"/>
        <v>0.57684902572032004</v>
      </c>
      <c r="L530" s="10">
        <f t="shared" si="72"/>
        <v>1.4795643458443086E-2</v>
      </c>
      <c r="M530" s="10">
        <f t="shared" si="72"/>
        <v>0.27654361530795679</v>
      </c>
      <c r="N530" s="10">
        <f>N528/M528-1</f>
        <v>6.0906309658584457E-2</v>
      </c>
      <c r="O530" s="10">
        <f>O528/N528-1</f>
        <v>6.8378833230011704E-3</v>
      </c>
      <c r="P530" s="17"/>
      <c r="Q530" s="14" t="s">
        <v>20</v>
      </c>
    </row>
    <row r="531" spans="1:17" x14ac:dyDescent="0.3">
      <c r="B531" s="217" t="s">
        <v>861</v>
      </c>
      <c r="C531" s="217"/>
      <c r="D531" s="217"/>
      <c r="E531" s="217"/>
      <c r="F531" s="217"/>
      <c r="G531" s="217"/>
      <c r="H531" s="217"/>
      <c r="I531" s="217"/>
      <c r="J531" s="217"/>
      <c r="K531" s="217"/>
      <c r="L531" s="217"/>
      <c r="M531" s="217"/>
      <c r="N531" s="217"/>
      <c r="O531" s="117"/>
      <c r="P531" s="6"/>
      <c r="Q531" s="3"/>
    </row>
    <row r="532" spans="1:17" x14ac:dyDescent="0.3">
      <c r="B532" s="16">
        <f t="shared" ref="B532:O535" si="73">IFERROR(VLOOKUP($B$531,$130:$216,MATCH($Q532&amp;"/"&amp;B$348,$128:$128,0),FALSE),"")</f>
        <v>1169494</v>
      </c>
      <c r="C532" s="16">
        <f t="shared" si="73"/>
        <v>1092025</v>
      </c>
      <c r="D532" s="16">
        <f t="shared" si="73"/>
        <v>1318625</v>
      </c>
      <c r="E532" s="16">
        <f t="shared" si="73"/>
        <v>1370758</v>
      </c>
      <c r="F532" s="16">
        <f t="shared" si="73"/>
        <v>1662463</v>
      </c>
      <c r="G532" s="16">
        <f t="shared" si="73"/>
        <v>2014916</v>
      </c>
      <c r="H532" s="16">
        <f t="shared" si="73"/>
        <v>2257061</v>
      </c>
      <c r="I532" s="16">
        <f t="shared" si="73"/>
        <v>2742406</v>
      </c>
      <c r="J532" s="16">
        <f t="shared" si="73"/>
        <v>3011034</v>
      </c>
      <c r="K532" s="16">
        <f t="shared" si="73"/>
        <v>3528654</v>
      </c>
      <c r="L532" s="16">
        <f t="shared" si="73"/>
        <v>3766210</v>
      </c>
      <c r="M532" s="16">
        <f t="shared" si="73"/>
        <v>4138789</v>
      </c>
      <c r="N532" s="16">
        <f t="shared" si="73"/>
        <v>4412738</v>
      </c>
      <c r="O532" s="16">
        <f t="shared" si="73"/>
        <v>4442437</v>
      </c>
      <c r="P532" s="6"/>
      <c r="Q532" s="9" t="s">
        <v>12</v>
      </c>
    </row>
    <row r="533" spans="1:17" x14ac:dyDescent="0.3">
      <c r="B533" s="7">
        <f t="shared" si="73"/>
        <v>1162179</v>
      </c>
      <c r="C533" s="7">
        <f t="shared" si="73"/>
        <v>1148859</v>
      </c>
      <c r="D533" s="7">
        <f t="shared" si="73"/>
        <v>1317284</v>
      </c>
      <c r="E533" s="7">
        <f t="shared" si="73"/>
        <v>1399410</v>
      </c>
      <c r="F533" s="7">
        <f t="shared" si="73"/>
        <v>1739218</v>
      </c>
      <c r="G533" s="7">
        <f t="shared" si="73"/>
        <v>2082262</v>
      </c>
      <c r="H533" s="7">
        <f t="shared" si="73"/>
        <v>2247860</v>
      </c>
      <c r="I533" s="7">
        <f t="shared" si="73"/>
        <v>2619633</v>
      </c>
      <c r="J533" s="7">
        <f t="shared" si="73"/>
        <v>2955493</v>
      </c>
      <c r="K533" s="7">
        <f t="shared" si="73"/>
        <v>3518710</v>
      </c>
      <c r="L533" s="7">
        <f t="shared" si="73"/>
        <v>3838970</v>
      </c>
      <c r="M533" s="7">
        <f t="shared" si="73"/>
        <v>4291434</v>
      </c>
      <c r="N533" s="7">
        <f t="shared" si="73"/>
        <v>4151341</v>
      </c>
      <c r="O533" s="7">
        <f t="shared" si="73"/>
        <v>4560484</v>
      </c>
      <c r="P533" s="6"/>
      <c r="Q533" s="9" t="s">
        <v>13</v>
      </c>
    </row>
    <row r="534" spans="1:17" x14ac:dyDescent="0.3">
      <c r="B534" s="7">
        <f t="shared" si="73"/>
        <v>1115473</v>
      </c>
      <c r="C534" s="7">
        <f t="shared" si="73"/>
        <v>1291615</v>
      </c>
      <c r="D534" s="7">
        <f t="shared" si="73"/>
        <v>1439563</v>
      </c>
      <c r="E534" s="7">
        <f t="shared" si="73"/>
        <v>1605061</v>
      </c>
      <c r="F534" s="7">
        <f t="shared" si="73"/>
        <v>1904867</v>
      </c>
      <c r="G534" s="7">
        <f t="shared" si="73"/>
        <v>2105029</v>
      </c>
      <c r="H534" s="7">
        <f t="shared" si="73"/>
        <v>2375267</v>
      </c>
      <c r="I534" s="7">
        <f t="shared" si="73"/>
        <v>2796865</v>
      </c>
      <c r="J534" s="7">
        <f t="shared" si="73"/>
        <v>3064668</v>
      </c>
      <c r="K534" s="7">
        <f t="shared" si="73"/>
        <v>3614856</v>
      </c>
      <c r="L534" s="7">
        <f t="shared" si="73"/>
        <v>3912917</v>
      </c>
      <c r="M534" s="7">
        <f t="shared" si="73"/>
        <v>4429411</v>
      </c>
      <c r="N534" s="7">
        <f t="shared" si="73"/>
        <v>4616643</v>
      </c>
      <c r="O534" s="7" t="str">
        <f t="shared" si="73"/>
        <v/>
      </c>
      <c r="P534" s="6"/>
      <c r="Q534" s="9" t="s">
        <v>14</v>
      </c>
    </row>
    <row r="535" spans="1:17" x14ac:dyDescent="0.3">
      <c r="B535" s="18">
        <f t="shared" si="73"/>
        <v>1055818</v>
      </c>
      <c r="C535" s="18">
        <f t="shared" si="73"/>
        <v>1136560.71</v>
      </c>
      <c r="D535" s="18">
        <f t="shared" si="73"/>
        <v>1398685.35</v>
      </c>
      <c r="E535" s="18">
        <f t="shared" si="73"/>
        <v>1524547.58</v>
      </c>
      <c r="F535" s="18">
        <f t="shared" si="73"/>
        <v>1951615.14</v>
      </c>
      <c r="G535" s="18">
        <f t="shared" si="73"/>
        <v>2189811.62</v>
      </c>
      <c r="H535" s="18">
        <f t="shared" si="73"/>
        <v>2552451.69</v>
      </c>
      <c r="I535" s="18">
        <f t="shared" si="73"/>
        <v>2770959</v>
      </c>
      <c r="J535" s="18">
        <f t="shared" si="73"/>
        <v>3012266.17</v>
      </c>
      <c r="K535" s="18">
        <f t="shared" si="73"/>
        <v>3732867.38</v>
      </c>
      <c r="L535" s="18">
        <f t="shared" si="73"/>
        <v>3963241.81</v>
      </c>
      <c r="M535" s="18">
        <f t="shared" si="73"/>
        <v>4550764.97</v>
      </c>
      <c r="N535" s="18">
        <f t="shared" si="73"/>
        <v>4534099.5599999996</v>
      </c>
      <c r="O535" s="18" t="str">
        <f t="shared" si="73"/>
        <v/>
      </c>
      <c r="P535" s="6"/>
      <c r="Q535" s="9" t="s">
        <v>19</v>
      </c>
    </row>
    <row r="536" spans="1:17" x14ac:dyDescent="0.3">
      <c r="B536" s="25">
        <f t="shared" ref="B536:M536" si="74">SUM(B532:B535)</f>
        <v>4502964</v>
      </c>
      <c r="C536" s="25">
        <f t="shared" si="74"/>
        <v>4669059.71</v>
      </c>
      <c r="D536" s="25">
        <f t="shared" si="74"/>
        <v>5474157.3499999996</v>
      </c>
      <c r="E536" s="25">
        <f t="shared" si="74"/>
        <v>5899776.5800000001</v>
      </c>
      <c r="F536" s="25">
        <f t="shared" si="74"/>
        <v>7258163.1399999997</v>
      </c>
      <c r="G536" s="25">
        <f t="shared" si="74"/>
        <v>8392018.620000001</v>
      </c>
      <c r="H536" s="25">
        <f t="shared" si="74"/>
        <v>9432639.6899999995</v>
      </c>
      <c r="I536" s="25">
        <f t="shared" si="74"/>
        <v>10929863</v>
      </c>
      <c r="J536" s="25">
        <f t="shared" si="74"/>
        <v>12043461.17</v>
      </c>
      <c r="K536" s="25">
        <f t="shared" si="74"/>
        <v>14395087.379999999</v>
      </c>
      <c r="L536" s="25">
        <f t="shared" si="74"/>
        <v>15481338.810000001</v>
      </c>
      <c r="M536" s="25">
        <f t="shared" si="74"/>
        <v>17410398.969999999</v>
      </c>
      <c r="N536" s="25">
        <f>IF(N533="",N532*4,IF(N534="",(N533+N532)*2,IF(N535="",((N534+N533+N532)/3)*4,SUM(N532:N535))))</f>
        <v>17714821.559999999</v>
      </c>
      <c r="O536" s="25">
        <f>IF(O533="",O532*4,IF(O534="",(O533+O532)*2,IF(O535="",((O534+O533+O532)/3)*4,SUM(O532:O535))))</f>
        <v>18005842</v>
      </c>
      <c r="P536" s="6"/>
      <c r="Q536" s="9" t="s">
        <v>15</v>
      </c>
    </row>
    <row r="537" spans="1:17" x14ac:dyDescent="0.3">
      <c r="B537" s="21">
        <f t="shared" ref="B537:O537" si="75">+B536/(B$465+B$472)</f>
        <v>6.0741239240449212E-2</v>
      </c>
      <c r="C537" s="10">
        <f t="shared" si="75"/>
        <v>5.9558339222844071E-2</v>
      </c>
      <c r="D537" s="10">
        <f t="shared" si="75"/>
        <v>6.1752383492294123E-2</v>
      </c>
      <c r="E537" s="10">
        <f t="shared" si="75"/>
        <v>5.9193093977258811E-2</v>
      </c>
      <c r="F537" s="10">
        <f t="shared" si="75"/>
        <v>6.3138702303035019E-2</v>
      </c>
      <c r="G537" s="10">
        <f t="shared" si="75"/>
        <v>6.466306168411394E-2</v>
      </c>
      <c r="H537" s="10">
        <f t="shared" si="75"/>
        <v>6.6179135888931151E-2</v>
      </c>
      <c r="I537" s="10">
        <f t="shared" si="75"/>
        <v>7.0100435714847836E-2</v>
      </c>
      <c r="J537" s="10">
        <f t="shared" si="75"/>
        <v>6.9699938264626574E-2</v>
      </c>
      <c r="K537" s="10">
        <f t="shared" si="75"/>
        <v>7.7080470387533309E-2</v>
      </c>
      <c r="L537" s="10">
        <f t="shared" si="75"/>
        <v>8.0243256084204476E-2</v>
      </c>
      <c r="M537" s="10">
        <f t="shared" si="75"/>
        <v>8.2659846451063182E-2</v>
      </c>
      <c r="N537" s="10">
        <f t="shared" si="75"/>
        <v>8.1005338178389744E-2</v>
      </c>
      <c r="O537" s="10">
        <f t="shared" si="75"/>
        <v>8.1068830274030446E-2</v>
      </c>
      <c r="P537" s="6"/>
      <c r="Q537" s="11" t="s">
        <v>1409</v>
      </c>
    </row>
    <row r="538" spans="1:17" s="87" customFormat="1" x14ac:dyDescent="0.3">
      <c r="A538" s="86"/>
      <c r="B538" s="19"/>
      <c r="C538" s="10">
        <f t="shared" ref="C538:M538" si="76">C536/B536-1</f>
        <v>3.6885862289816274E-2</v>
      </c>
      <c r="D538" s="10">
        <f t="shared" si="76"/>
        <v>0.1724325003331344</v>
      </c>
      <c r="E538" s="10">
        <f t="shared" si="76"/>
        <v>7.7750638643955039E-2</v>
      </c>
      <c r="F538" s="10">
        <f t="shared" si="76"/>
        <v>0.2302437289921917</v>
      </c>
      <c r="G538" s="10">
        <f t="shared" si="76"/>
        <v>0.15621796563806667</v>
      </c>
      <c r="H538" s="10">
        <f t="shared" si="76"/>
        <v>0.12400128230411367</v>
      </c>
      <c r="I538" s="10">
        <f t="shared" si="76"/>
        <v>0.15872792338154085</v>
      </c>
      <c r="J538" s="10">
        <f t="shared" si="76"/>
        <v>0.10188583059092315</v>
      </c>
      <c r="K538" s="10">
        <f t="shared" si="76"/>
        <v>0.19526165915308868</v>
      </c>
      <c r="L538" s="10">
        <f t="shared" si="76"/>
        <v>7.5459870532581741E-2</v>
      </c>
      <c r="M538" s="10">
        <f t="shared" si="76"/>
        <v>0.12460551271921938</v>
      </c>
      <c r="N538" s="10">
        <f>N536/M536-1</f>
        <v>1.7485101319306473E-2</v>
      </c>
      <c r="O538" s="10">
        <f>O536/N536-1</f>
        <v>1.6428076287097637E-2</v>
      </c>
      <c r="P538" s="17"/>
      <c r="Q538" s="14" t="s">
        <v>20</v>
      </c>
    </row>
    <row r="539" spans="1:17" x14ac:dyDescent="0.3">
      <c r="B539" s="218" t="s">
        <v>7</v>
      </c>
      <c r="C539" s="218"/>
      <c r="D539" s="218"/>
      <c r="E539" s="218"/>
      <c r="F539" s="218"/>
      <c r="G539" s="218"/>
      <c r="H539" s="218"/>
      <c r="I539" s="218"/>
      <c r="J539" s="218"/>
      <c r="K539" s="218"/>
      <c r="L539" s="218"/>
      <c r="M539" s="218"/>
      <c r="N539" s="218"/>
      <c r="O539" s="118"/>
      <c r="P539" s="6"/>
      <c r="Q539" s="3"/>
    </row>
    <row r="540" spans="1:17" x14ac:dyDescent="0.3">
      <c r="B540" s="16">
        <f t="shared" ref="B540:O543" si="77">IFERROR(VLOOKUP($B$539,$130:$216,MATCH($Q540&amp;"/"&amp;B$348,$128:$128,0),FALSE),"")</f>
        <v>2970</v>
      </c>
      <c r="C540" s="16">
        <f t="shared" si="77"/>
        <v>0</v>
      </c>
      <c r="D540" s="16">
        <f t="shared" si="77"/>
        <v>23407</v>
      </c>
      <c r="E540" s="16">
        <f t="shared" si="77"/>
        <v>50433</v>
      </c>
      <c r="F540" s="16">
        <f t="shared" si="77"/>
        <v>35721</v>
      </c>
      <c r="G540" s="16">
        <f t="shared" si="77"/>
        <v>39646</v>
      </c>
      <c r="H540" s="16">
        <f t="shared" si="77"/>
        <v>0</v>
      </c>
      <c r="I540" s="16">
        <f t="shared" si="77"/>
        <v>0</v>
      </c>
      <c r="J540" s="16">
        <f t="shared" si="77"/>
        <v>0</v>
      </c>
      <c r="K540" s="16">
        <f t="shared" si="77"/>
        <v>0</v>
      </c>
      <c r="L540" s="16">
        <f t="shared" si="77"/>
        <v>0</v>
      </c>
      <c r="M540" s="16">
        <f t="shared" si="77"/>
        <v>0</v>
      </c>
      <c r="N540" s="16">
        <f t="shared" si="77"/>
        <v>0</v>
      </c>
      <c r="O540" s="16">
        <f t="shared" si="77"/>
        <v>0</v>
      </c>
      <c r="P540" s="6"/>
      <c r="Q540" s="9" t="s">
        <v>12</v>
      </c>
    </row>
    <row r="541" spans="1:17" x14ac:dyDescent="0.3">
      <c r="B541" s="7">
        <f t="shared" si="77"/>
        <v>2970</v>
      </c>
      <c r="C541" s="7">
        <f t="shared" si="77"/>
        <v>0</v>
      </c>
      <c r="D541" s="7">
        <f t="shared" si="77"/>
        <v>42652</v>
      </c>
      <c r="E541" s="7">
        <f t="shared" si="77"/>
        <v>32894</v>
      </c>
      <c r="F541" s="7">
        <f t="shared" si="77"/>
        <v>31973</v>
      </c>
      <c r="G541" s="7">
        <f t="shared" si="77"/>
        <v>38364</v>
      </c>
      <c r="H541" s="7">
        <f t="shared" si="77"/>
        <v>0</v>
      </c>
      <c r="I541" s="7">
        <f t="shared" si="77"/>
        <v>0</v>
      </c>
      <c r="J541" s="7">
        <f t="shared" si="77"/>
        <v>0</v>
      </c>
      <c r="K541" s="7">
        <f t="shared" si="77"/>
        <v>0</v>
      </c>
      <c r="L541" s="7">
        <f t="shared" si="77"/>
        <v>0</v>
      </c>
      <c r="M541" s="7">
        <f t="shared" si="77"/>
        <v>0</v>
      </c>
      <c r="N541" s="7">
        <f t="shared" si="77"/>
        <v>0</v>
      </c>
      <c r="O541" s="7">
        <f t="shared" si="77"/>
        <v>0</v>
      </c>
      <c r="P541" s="6"/>
      <c r="Q541" s="9" t="s">
        <v>13</v>
      </c>
    </row>
    <row r="542" spans="1:17" x14ac:dyDescent="0.3">
      <c r="B542" s="7">
        <f t="shared" si="77"/>
        <v>2970</v>
      </c>
      <c r="C542" s="7">
        <f t="shared" si="77"/>
        <v>0</v>
      </c>
      <c r="D542" s="7">
        <f t="shared" si="77"/>
        <v>41383</v>
      </c>
      <c r="E542" s="7">
        <f t="shared" si="77"/>
        <v>33069</v>
      </c>
      <c r="F542" s="7">
        <f t="shared" si="77"/>
        <v>35833</v>
      </c>
      <c r="G542" s="7">
        <f t="shared" si="77"/>
        <v>44110</v>
      </c>
      <c r="H542" s="7">
        <f t="shared" si="77"/>
        <v>0</v>
      </c>
      <c r="I542" s="7">
        <f t="shared" si="77"/>
        <v>0</v>
      </c>
      <c r="J542" s="7">
        <f t="shared" si="77"/>
        <v>0</v>
      </c>
      <c r="K542" s="7">
        <f t="shared" si="77"/>
        <v>0</v>
      </c>
      <c r="L542" s="7">
        <f t="shared" si="77"/>
        <v>0</v>
      </c>
      <c r="M542" s="7">
        <f t="shared" si="77"/>
        <v>0</v>
      </c>
      <c r="N542" s="7">
        <f t="shared" si="77"/>
        <v>0</v>
      </c>
      <c r="O542" s="7" t="str">
        <f t="shared" si="77"/>
        <v/>
      </c>
      <c r="P542" s="6"/>
      <c r="Q542" s="9" t="s">
        <v>14</v>
      </c>
    </row>
    <row r="543" spans="1:17" x14ac:dyDescent="0.3">
      <c r="B543" s="18">
        <f t="shared" si="77"/>
        <v>2970</v>
      </c>
      <c r="C543" s="18">
        <f t="shared" si="77"/>
        <v>26189.69</v>
      </c>
      <c r="D543" s="18">
        <f t="shared" si="77"/>
        <v>59027.91</v>
      </c>
      <c r="E543" s="18">
        <f t="shared" si="77"/>
        <v>60061.78</v>
      </c>
      <c r="F543" s="18">
        <f t="shared" si="77"/>
        <v>56972.22</v>
      </c>
      <c r="G543" s="18">
        <f t="shared" si="77"/>
        <v>83664.2</v>
      </c>
      <c r="H543" s="18">
        <f t="shared" si="77"/>
        <v>0</v>
      </c>
      <c r="I543" s="18">
        <f t="shared" si="77"/>
        <v>0</v>
      </c>
      <c r="J543" s="18">
        <f t="shared" si="77"/>
        <v>0</v>
      </c>
      <c r="K543" s="18">
        <f t="shared" si="77"/>
        <v>0</v>
      </c>
      <c r="L543" s="18">
        <f t="shared" si="77"/>
        <v>0</v>
      </c>
      <c r="M543" s="18">
        <f t="shared" si="77"/>
        <v>0</v>
      </c>
      <c r="N543" s="18">
        <f t="shared" si="77"/>
        <v>0</v>
      </c>
      <c r="O543" s="18" t="str">
        <f t="shared" si="77"/>
        <v/>
      </c>
      <c r="P543" s="6"/>
      <c r="Q543" s="9" t="s">
        <v>19</v>
      </c>
    </row>
    <row r="544" spans="1:17" x14ac:dyDescent="0.3">
      <c r="B544" s="18">
        <f>SUM(B540:B543)</f>
        <v>11880</v>
      </c>
      <c r="C544" s="18">
        <f t="shared" ref="C544:M544" si="78">SUM(C540:C543)</f>
        <v>26189.69</v>
      </c>
      <c r="D544" s="18">
        <f t="shared" si="78"/>
        <v>166469.91</v>
      </c>
      <c r="E544" s="18">
        <f t="shared" si="78"/>
        <v>176457.78</v>
      </c>
      <c r="F544" s="18">
        <f t="shared" si="78"/>
        <v>160499.22</v>
      </c>
      <c r="G544" s="18">
        <f t="shared" si="78"/>
        <v>205784.2</v>
      </c>
      <c r="H544" s="18">
        <f t="shared" si="78"/>
        <v>0</v>
      </c>
      <c r="I544" s="18">
        <f t="shared" si="78"/>
        <v>0</v>
      </c>
      <c r="J544" s="18">
        <f t="shared" si="78"/>
        <v>0</v>
      </c>
      <c r="K544" s="18">
        <f t="shared" si="78"/>
        <v>0</v>
      </c>
      <c r="L544" s="18">
        <f t="shared" si="78"/>
        <v>0</v>
      </c>
      <c r="M544" s="18">
        <f t="shared" si="78"/>
        <v>0</v>
      </c>
      <c r="N544" s="18">
        <f>IF(N541="",N540*4,IF(N542="",(N541+N540)*2,IF(N543="",((N542+N541+N540)/3)*4,SUM(N540:N543))))</f>
        <v>0</v>
      </c>
      <c r="O544" s="18">
        <f>IF(O541="",O540*4,IF(O542="",(O541+O540)*2,IF(O543="",((O542+O541+O540)/3)*4,SUM(O540:O543))))</f>
        <v>0</v>
      </c>
      <c r="P544" s="6"/>
      <c r="Q544" s="9" t="s">
        <v>15</v>
      </c>
    </row>
    <row r="545" spans="1:17" x14ac:dyDescent="0.3">
      <c r="B545" s="21">
        <f t="shared" ref="B545:O545" si="79">+B544/(B$465+B$472)</f>
        <v>1.6025131939241278E-4</v>
      </c>
      <c r="C545" s="22">
        <f t="shared" si="79"/>
        <v>3.3407463987243099E-4</v>
      </c>
      <c r="D545" s="22">
        <f t="shared" si="79"/>
        <v>1.877898837206002E-3</v>
      </c>
      <c r="E545" s="22">
        <f t="shared" si="79"/>
        <v>1.7704199155552532E-3</v>
      </c>
      <c r="F545" s="22">
        <f t="shared" si="79"/>
        <v>1.3961814133939851E-3</v>
      </c>
      <c r="G545" s="22">
        <f t="shared" si="79"/>
        <v>1.5856299921098171E-3</v>
      </c>
      <c r="H545" s="22">
        <f t="shared" si="79"/>
        <v>0</v>
      </c>
      <c r="I545" s="22">
        <f t="shared" si="79"/>
        <v>0</v>
      </c>
      <c r="J545" s="22">
        <f t="shared" si="79"/>
        <v>0</v>
      </c>
      <c r="K545" s="22">
        <f t="shared" si="79"/>
        <v>0</v>
      </c>
      <c r="L545" s="22">
        <f t="shared" si="79"/>
        <v>0</v>
      </c>
      <c r="M545" s="22">
        <f t="shared" si="79"/>
        <v>0</v>
      </c>
      <c r="N545" s="23">
        <f t="shared" si="79"/>
        <v>0</v>
      </c>
      <c r="O545" s="23">
        <f t="shared" si="79"/>
        <v>0</v>
      </c>
      <c r="P545" s="6"/>
      <c r="Q545" s="11" t="s">
        <v>1409</v>
      </c>
    </row>
    <row r="546" spans="1:17" x14ac:dyDescent="0.3">
      <c r="B546" s="220" t="s">
        <v>25</v>
      </c>
      <c r="C546" s="220"/>
      <c r="D546" s="220"/>
      <c r="E546" s="220"/>
      <c r="F546" s="220"/>
      <c r="G546" s="220"/>
      <c r="H546" s="220"/>
      <c r="I546" s="220"/>
      <c r="J546" s="220"/>
      <c r="K546" s="220"/>
      <c r="L546" s="220"/>
      <c r="M546" s="220"/>
      <c r="N546" s="220"/>
      <c r="O546" s="120"/>
      <c r="P546" s="6"/>
      <c r="Q546" s="3"/>
    </row>
    <row r="547" spans="1:17" x14ac:dyDescent="0.3">
      <c r="B547" s="16">
        <f t="shared" ref="B547:O551" si="80">IFERROR(B507+B468-B532-B540,"")</f>
        <v>582598</v>
      </c>
      <c r="C547" s="16">
        <f t="shared" si="80"/>
        <v>461493</v>
      </c>
      <c r="D547" s="16">
        <f t="shared" si="80"/>
        <v>724715</v>
      </c>
      <c r="E547" s="16">
        <f t="shared" si="80"/>
        <v>1019268</v>
      </c>
      <c r="F547" s="16">
        <f t="shared" si="80"/>
        <v>1154583</v>
      </c>
      <c r="G547" s="16">
        <f t="shared" si="80"/>
        <v>1327040</v>
      </c>
      <c r="H547" s="16">
        <f t="shared" si="80"/>
        <v>1650862</v>
      </c>
      <c r="I547" s="16">
        <f t="shared" si="80"/>
        <v>2022859</v>
      </c>
      <c r="J547" s="16">
        <f t="shared" si="80"/>
        <v>1649587</v>
      </c>
      <c r="K547" s="16">
        <f t="shared" si="80"/>
        <v>2099116</v>
      </c>
      <c r="L547" s="16">
        <f t="shared" si="80"/>
        <v>2103689</v>
      </c>
      <c r="M547" s="16">
        <f t="shared" si="80"/>
        <v>1988212</v>
      </c>
      <c r="N547" s="16">
        <f t="shared" si="80"/>
        <v>2282741</v>
      </c>
      <c r="O547" s="16">
        <f t="shared" si="80"/>
        <v>2321178</v>
      </c>
      <c r="P547" s="6"/>
      <c r="Q547" s="9" t="s">
        <v>12</v>
      </c>
    </row>
    <row r="548" spans="1:17" x14ac:dyDescent="0.3">
      <c r="B548" s="7">
        <f t="shared" si="80"/>
        <v>483478</v>
      </c>
      <c r="C548" s="7">
        <f t="shared" si="80"/>
        <v>449363</v>
      </c>
      <c r="D548" s="7">
        <f t="shared" si="80"/>
        <v>637266</v>
      </c>
      <c r="E548" s="7">
        <f t="shared" si="80"/>
        <v>827075</v>
      </c>
      <c r="F548" s="7">
        <f t="shared" si="80"/>
        <v>1042188</v>
      </c>
      <c r="G548" s="7">
        <f t="shared" si="80"/>
        <v>1241940</v>
      </c>
      <c r="H548" s="7">
        <f t="shared" si="80"/>
        <v>1368466</v>
      </c>
      <c r="I548" s="7">
        <f t="shared" si="80"/>
        <v>1525168</v>
      </c>
      <c r="J548" s="7">
        <f t="shared" si="80"/>
        <v>1476219</v>
      </c>
      <c r="K548" s="7">
        <f t="shared" si="80"/>
        <v>1582211</v>
      </c>
      <c r="L548" s="7">
        <f t="shared" si="80"/>
        <v>1506395</v>
      </c>
      <c r="M548" s="7">
        <f t="shared" si="80"/>
        <v>1538352</v>
      </c>
      <c r="N548" s="7">
        <f t="shared" si="80"/>
        <v>1628345</v>
      </c>
      <c r="O548" s="7">
        <f t="shared" si="80"/>
        <v>1750619</v>
      </c>
      <c r="P548" s="6"/>
      <c r="Q548" s="9" t="s">
        <v>13</v>
      </c>
    </row>
    <row r="549" spans="1:17" x14ac:dyDescent="0.3">
      <c r="B549" s="7">
        <f t="shared" si="80"/>
        <v>680601</v>
      </c>
      <c r="C549" s="7">
        <f t="shared" si="80"/>
        <v>581494</v>
      </c>
      <c r="D549" s="7">
        <f t="shared" si="80"/>
        <v>719210</v>
      </c>
      <c r="E549" s="7">
        <f t="shared" si="80"/>
        <v>1005129</v>
      </c>
      <c r="F549" s="7">
        <f t="shared" si="80"/>
        <v>1058870</v>
      </c>
      <c r="G549" s="7">
        <f t="shared" si="80"/>
        <v>1308658</v>
      </c>
      <c r="H549" s="7">
        <f t="shared" si="80"/>
        <v>1447664</v>
      </c>
      <c r="I549" s="7">
        <f t="shared" si="80"/>
        <v>1660209</v>
      </c>
      <c r="J549" s="7">
        <f t="shared" si="80"/>
        <v>1844942</v>
      </c>
      <c r="K549" s="7">
        <f t="shared" si="80"/>
        <v>1888688</v>
      </c>
      <c r="L549" s="7">
        <f t="shared" si="80"/>
        <v>1794777</v>
      </c>
      <c r="M549" s="7">
        <f t="shared" si="80"/>
        <v>1980659</v>
      </c>
      <c r="N549" s="7">
        <f t="shared" si="80"/>
        <v>2176760</v>
      </c>
      <c r="O549" s="7" t="str">
        <f t="shared" si="80"/>
        <v/>
      </c>
      <c r="P549" s="6"/>
      <c r="Q549" s="9" t="s">
        <v>14</v>
      </c>
    </row>
    <row r="550" spans="1:17" x14ac:dyDescent="0.3">
      <c r="B550" s="18">
        <f t="shared" si="80"/>
        <v>586021</v>
      </c>
      <c r="C550" s="18">
        <f t="shared" si="80"/>
        <v>864836.22999999789</v>
      </c>
      <c r="D550" s="18">
        <f t="shared" si="80"/>
        <v>776737.27000000293</v>
      </c>
      <c r="E550" s="18">
        <f t="shared" si="80"/>
        <v>1339900.8699999976</v>
      </c>
      <c r="F550" s="18">
        <f t="shared" si="80"/>
        <v>1521092.8400000008</v>
      </c>
      <c r="G550" s="18">
        <f t="shared" si="80"/>
        <v>1632020.4600000007</v>
      </c>
      <c r="H550" s="18">
        <f t="shared" si="80"/>
        <v>1861082.2499999967</v>
      </c>
      <c r="I550" s="18">
        <f t="shared" si="80"/>
        <v>1842075.990000003</v>
      </c>
      <c r="J550" s="18">
        <f t="shared" si="80"/>
        <v>2053642.5999999968</v>
      </c>
      <c r="K550" s="18">
        <f t="shared" si="80"/>
        <v>2436579.2600000007</v>
      </c>
      <c r="L550" s="18">
        <f t="shared" si="80"/>
        <v>2404963.7399999998</v>
      </c>
      <c r="M550" s="18">
        <f t="shared" si="80"/>
        <v>2697268.650000006</v>
      </c>
      <c r="N550" s="18">
        <f t="shared" si="80"/>
        <v>2868657.3700000029</v>
      </c>
      <c r="O550" s="18" t="str">
        <f t="shared" si="80"/>
        <v/>
      </c>
      <c r="P550" s="6"/>
      <c r="Q550" s="9" t="s">
        <v>19</v>
      </c>
    </row>
    <row r="551" spans="1:17" x14ac:dyDescent="0.3">
      <c r="B551" s="25">
        <f t="shared" si="80"/>
        <v>2332698</v>
      </c>
      <c r="C551" s="18">
        <f t="shared" si="80"/>
        <v>2357186.2300000093</v>
      </c>
      <c r="D551" s="18">
        <f t="shared" si="80"/>
        <v>2857928.2699999996</v>
      </c>
      <c r="E551" s="18">
        <f t="shared" si="80"/>
        <v>4191372.8700000006</v>
      </c>
      <c r="F551" s="18">
        <f t="shared" si="80"/>
        <v>4776733.8400000017</v>
      </c>
      <c r="G551" s="18">
        <f t="shared" si="80"/>
        <v>5509658.4600000111</v>
      </c>
      <c r="H551" s="18">
        <f t="shared" si="80"/>
        <v>6328074.2499999814</v>
      </c>
      <c r="I551" s="18">
        <f t="shared" si="80"/>
        <v>7050311.9899999946</v>
      </c>
      <c r="J551" s="18">
        <f t="shared" si="80"/>
        <v>7024390.5999999959</v>
      </c>
      <c r="K551" s="18">
        <f t="shared" si="80"/>
        <v>8006594.260000024</v>
      </c>
      <c r="L551" s="18">
        <f t="shared" si="80"/>
        <v>7809824.7400000077</v>
      </c>
      <c r="M551" s="18">
        <f t="shared" si="80"/>
        <v>8204491.6499999911</v>
      </c>
      <c r="N551" s="18">
        <f t="shared" si="80"/>
        <v>8956503.3700000048</v>
      </c>
      <c r="O551" s="18">
        <f t="shared" si="80"/>
        <v>8143594</v>
      </c>
      <c r="P551" s="6"/>
      <c r="Q551" s="9" t="s">
        <v>15</v>
      </c>
    </row>
    <row r="552" spans="1:17" x14ac:dyDescent="0.3">
      <c r="B552" s="10">
        <f t="shared" ref="B552:O552" si="81">+B551/(B$465+B$472)</f>
        <v>3.1466155912798194E-2</v>
      </c>
      <c r="C552" s="10">
        <f t="shared" si="81"/>
        <v>3.0068173426241639E-2</v>
      </c>
      <c r="D552" s="10">
        <f t="shared" si="81"/>
        <v>3.2239461023623787E-2</v>
      </c>
      <c r="E552" s="10">
        <f t="shared" si="81"/>
        <v>4.2052495517998584E-2</v>
      </c>
      <c r="F552" s="10">
        <f t="shared" si="81"/>
        <v>4.1552768942665769E-2</v>
      </c>
      <c r="G552" s="10">
        <f t="shared" si="81"/>
        <v>4.2453597994683769E-2</v>
      </c>
      <c r="H552" s="10">
        <f t="shared" si="81"/>
        <v>4.4397591710194424E-2</v>
      </c>
      <c r="I552" s="10">
        <f t="shared" si="81"/>
        <v>4.5218310826459177E-2</v>
      </c>
      <c r="J552" s="10">
        <f t="shared" si="81"/>
        <v>4.0652731324962034E-2</v>
      </c>
      <c r="K552" s="10">
        <f t="shared" si="81"/>
        <v>4.2872407472869821E-2</v>
      </c>
      <c r="L552" s="10">
        <f t="shared" si="81"/>
        <v>4.0480075675352799E-2</v>
      </c>
      <c r="M552" s="10">
        <f t="shared" si="81"/>
        <v>3.8952698394023606E-2</v>
      </c>
      <c r="N552" s="10">
        <f t="shared" si="81"/>
        <v>4.0955794102999578E-2</v>
      </c>
      <c r="O552" s="10">
        <f t="shared" si="81"/>
        <v>3.6665413358987195E-2</v>
      </c>
      <c r="P552" s="6"/>
      <c r="Q552" s="11" t="s">
        <v>26</v>
      </c>
    </row>
    <row r="553" spans="1:17" s="87" customFormat="1" x14ac:dyDescent="0.3">
      <c r="A553" s="86"/>
      <c r="B553" s="19"/>
      <c r="C553" s="10">
        <f t="shared" ref="C553:M553" si="82">C551/B551-1</f>
        <v>1.0497814119105664E-2</v>
      </c>
      <c r="D553" s="10">
        <f t="shared" si="82"/>
        <v>0.21243210809015634</v>
      </c>
      <c r="E553" s="10">
        <f t="shared" si="82"/>
        <v>0.46657735045253657</v>
      </c>
      <c r="F553" s="10">
        <f t="shared" si="82"/>
        <v>0.13965852911578369</v>
      </c>
      <c r="G553" s="10">
        <f t="shared" si="82"/>
        <v>0.15343635307091108</v>
      </c>
      <c r="H553" s="10">
        <f t="shared" si="82"/>
        <v>0.14854201870073247</v>
      </c>
      <c r="I553" s="10">
        <f t="shared" si="82"/>
        <v>0.11413231126357526</v>
      </c>
      <c r="J553" s="10">
        <f t="shared" si="82"/>
        <v>-3.676630202573361E-3</v>
      </c>
      <c r="K553" s="10">
        <f t="shared" si="82"/>
        <v>0.13982759728652172</v>
      </c>
      <c r="L553" s="10">
        <f t="shared" si="82"/>
        <v>-2.4575932488930197E-2</v>
      </c>
      <c r="M553" s="10">
        <f t="shared" si="82"/>
        <v>5.05346692325368E-2</v>
      </c>
      <c r="N553" s="10">
        <f>N551/M551-1</f>
        <v>9.1658539258799188E-2</v>
      </c>
      <c r="O553" s="10">
        <f>O551/N551-1</f>
        <v>-9.0761911922331406E-2</v>
      </c>
      <c r="P553" s="17"/>
      <c r="Q553" s="14" t="s">
        <v>20</v>
      </c>
    </row>
    <row r="554" spans="1:17" x14ac:dyDescent="0.3">
      <c r="B554" s="220" t="s">
        <v>27</v>
      </c>
      <c r="C554" s="220"/>
      <c r="D554" s="220"/>
      <c r="E554" s="220"/>
      <c r="F554" s="220"/>
      <c r="G554" s="220"/>
      <c r="H554" s="220"/>
      <c r="I554" s="220"/>
      <c r="J554" s="220"/>
      <c r="K554" s="220"/>
      <c r="L554" s="220"/>
      <c r="M554" s="220"/>
      <c r="N554" s="220"/>
      <c r="O554" s="120"/>
      <c r="P554" s="6"/>
      <c r="Q554" s="11"/>
    </row>
    <row r="555" spans="1:17" x14ac:dyDescent="0.3">
      <c r="B555" s="16">
        <f t="shared" ref="B555:O555" si="83">IFERROR(B547+B593,"")</f>
        <v>804432</v>
      </c>
      <c r="C555" s="16">
        <f t="shared" si="83"/>
        <v>676465</v>
      </c>
      <c r="D555" s="16">
        <f t="shared" si="83"/>
        <v>969398</v>
      </c>
      <c r="E555" s="16">
        <f t="shared" si="83"/>
        <v>1255698</v>
      </c>
      <c r="F555" s="16">
        <f t="shared" si="83"/>
        <v>1434773</v>
      </c>
      <c r="G555" s="16">
        <f t="shared" si="83"/>
        <v>1645094</v>
      </c>
      <c r="H555" s="16">
        <f t="shared" si="83"/>
        <v>1980474</v>
      </c>
      <c r="I555" s="16">
        <f t="shared" si="83"/>
        <v>2449763</v>
      </c>
      <c r="J555" s="16">
        <f t="shared" si="83"/>
        <v>2144260</v>
      </c>
      <c r="K555" s="16">
        <f t="shared" si="83"/>
        <v>2673731</v>
      </c>
      <c r="L555" s="16">
        <f t="shared" si="83"/>
        <v>2726356</v>
      </c>
      <c r="M555" s="16">
        <f t="shared" si="83"/>
        <v>2647277</v>
      </c>
      <c r="N555" s="16">
        <f t="shared" si="83"/>
        <v>3160420</v>
      </c>
      <c r="O555" s="16">
        <f t="shared" si="83"/>
        <v>3206864</v>
      </c>
      <c r="P555" s="6"/>
      <c r="Q555" s="9" t="s">
        <v>12</v>
      </c>
    </row>
    <row r="556" spans="1:17" x14ac:dyDescent="0.3">
      <c r="B556" s="7">
        <f t="shared" ref="B556:O558" si="84">IFERROR(B548+B594-B593,"")</f>
        <v>707257</v>
      </c>
      <c r="C556" s="7">
        <f t="shared" si="84"/>
        <v>668021</v>
      </c>
      <c r="D556" s="7">
        <f t="shared" si="84"/>
        <v>892804</v>
      </c>
      <c r="E556" s="7">
        <f t="shared" si="84"/>
        <v>1066354</v>
      </c>
      <c r="F556" s="7">
        <f t="shared" si="84"/>
        <v>1338309</v>
      </c>
      <c r="G556" s="7">
        <f t="shared" si="84"/>
        <v>1576962</v>
      </c>
      <c r="H556" s="7">
        <f t="shared" si="84"/>
        <v>1708337</v>
      </c>
      <c r="I556" s="7">
        <f t="shared" si="84"/>
        <v>1975890</v>
      </c>
      <c r="J556" s="7">
        <f t="shared" si="84"/>
        <v>1986133</v>
      </c>
      <c r="K556" s="7">
        <f t="shared" si="84"/>
        <v>2179159</v>
      </c>
      <c r="L556" s="7">
        <f t="shared" si="84"/>
        <v>2139825</v>
      </c>
      <c r="M556" s="7">
        <f t="shared" si="84"/>
        <v>2206061</v>
      </c>
      <c r="N556" s="7">
        <f t="shared" si="84"/>
        <v>2520800</v>
      </c>
      <c r="O556" s="7">
        <f t="shared" si="84"/>
        <v>2647629</v>
      </c>
      <c r="P556" s="6"/>
      <c r="Q556" s="9" t="s">
        <v>13</v>
      </c>
    </row>
    <row r="557" spans="1:17" x14ac:dyDescent="0.3">
      <c r="B557" s="7">
        <f t="shared" si="84"/>
        <v>899552</v>
      </c>
      <c r="C557" s="7">
        <f t="shared" si="84"/>
        <v>823511</v>
      </c>
      <c r="D557" s="7">
        <f t="shared" si="84"/>
        <v>981168</v>
      </c>
      <c r="E557" s="7">
        <f t="shared" si="84"/>
        <v>1265918</v>
      </c>
      <c r="F557" s="7">
        <f t="shared" si="84"/>
        <v>1360405</v>
      </c>
      <c r="G557" s="7">
        <f t="shared" si="84"/>
        <v>1657654</v>
      </c>
      <c r="H557" s="7">
        <f t="shared" si="84"/>
        <v>1820572</v>
      </c>
      <c r="I557" s="7">
        <f t="shared" si="84"/>
        <v>2134005</v>
      </c>
      <c r="J557" s="7">
        <f t="shared" si="84"/>
        <v>2383238</v>
      </c>
      <c r="K557" s="7">
        <f t="shared" si="84"/>
        <v>2490328</v>
      </c>
      <c r="L557" s="7">
        <f t="shared" si="84"/>
        <v>2441891</v>
      </c>
      <c r="M557" s="7">
        <f t="shared" si="84"/>
        <v>2675777</v>
      </c>
      <c r="N557" s="7">
        <f t="shared" si="84"/>
        <v>3070609</v>
      </c>
      <c r="O557" s="7" t="str">
        <f t="shared" si="84"/>
        <v/>
      </c>
      <c r="P557" s="6"/>
      <c r="Q557" s="9" t="s">
        <v>14</v>
      </c>
    </row>
    <row r="558" spans="1:17" x14ac:dyDescent="0.3">
      <c r="B558" s="18">
        <f t="shared" si="84"/>
        <v>805242</v>
      </c>
      <c r="C558" s="18">
        <f t="shared" si="84"/>
        <v>1111974.4899999979</v>
      </c>
      <c r="D558" s="18">
        <f t="shared" si="84"/>
        <v>1044485.2500000028</v>
      </c>
      <c r="E558" s="18">
        <f t="shared" si="84"/>
        <v>1615211.3299999973</v>
      </c>
      <c r="F558" s="18">
        <f t="shared" si="84"/>
        <v>1835668.9000000008</v>
      </c>
      <c r="G558" s="18">
        <f t="shared" si="84"/>
        <v>1960865.1600000006</v>
      </c>
      <c r="H558" s="18">
        <f t="shared" si="84"/>
        <v>2259667.1499999966</v>
      </c>
      <c r="I558" s="18">
        <f t="shared" si="84"/>
        <v>2360561.970000003</v>
      </c>
      <c r="J558" s="18">
        <f t="shared" si="84"/>
        <v>2611070.569999997</v>
      </c>
      <c r="K558" s="18">
        <f t="shared" si="84"/>
        <v>3064057.3200000003</v>
      </c>
      <c r="L558" s="18">
        <f t="shared" si="84"/>
        <v>3053012.33</v>
      </c>
      <c r="M558" s="18">
        <f t="shared" si="84"/>
        <v>3398497.7700000061</v>
      </c>
      <c r="N558" s="18">
        <f t="shared" si="84"/>
        <v>3781801.7800000031</v>
      </c>
      <c r="O558" s="18" t="str">
        <f t="shared" si="84"/>
        <v/>
      </c>
      <c r="P558" s="6"/>
      <c r="Q558" s="9" t="s">
        <v>19</v>
      </c>
    </row>
    <row r="559" spans="1:17" x14ac:dyDescent="0.3">
      <c r="B559" s="25">
        <f t="shared" ref="B559:O559" si="85">IFERROR(B551+B596,"")</f>
        <v>3216483</v>
      </c>
      <c r="C559" s="18">
        <f t="shared" si="85"/>
        <v>3279971.4900000095</v>
      </c>
      <c r="D559" s="18">
        <f t="shared" si="85"/>
        <v>3887855.2499999995</v>
      </c>
      <c r="E559" s="18">
        <f t="shared" si="85"/>
        <v>5203181.33</v>
      </c>
      <c r="F559" s="18">
        <f t="shared" si="85"/>
        <v>5969155.9000000022</v>
      </c>
      <c r="G559" s="18">
        <f t="shared" si="85"/>
        <v>6840575.1600000113</v>
      </c>
      <c r="H559" s="18">
        <f t="shared" si="85"/>
        <v>7769050.1499999817</v>
      </c>
      <c r="I559" s="18">
        <f t="shared" si="85"/>
        <v>8920219.9699999951</v>
      </c>
      <c r="J559" s="18">
        <f t="shared" si="85"/>
        <v>9124701.5699999966</v>
      </c>
      <c r="K559" s="18">
        <f t="shared" si="85"/>
        <v>10407275.320000025</v>
      </c>
      <c r="L559" s="18">
        <f t="shared" si="85"/>
        <v>10361084.330000008</v>
      </c>
      <c r="M559" s="18">
        <f t="shared" si="85"/>
        <v>10927612.769999992</v>
      </c>
      <c r="N559" s="18">
        <f t="shared" si="85"/>
        <v>12533630.780000005</v>
      </c>
      <c r="O559" s="18">
        <f t="shared" si="85"/>
        <v>11708986</v>
      </c>
      <c r="P559" s="6"/>
      <c r="Q559" s="9" t="s">
        <v>15</v>
      </c>
    </row>
    <row r="560" spans="1:17" x14ac:dyDescent="0.3">
      <c r="B560" s="10">
        <f t="shared" ref="B560:O560" si="86">+B559/(B$465+B$472)</f>
        <v>4.3387680517951686E-2</v>
      </c>
      <c r="C560" s="10">
        <f t="shared" si="86"/>
        <v>4.1839185355519448E-2</v>
      </c>
      <c r="D560" s="10">
        <f t="shared" si="86"/>
        <v>4.385776896978108E-2</v>
      </c>
      <c r="E560" s="10">
        <f t="shared" si="86"/>
        <v>5.2204078793676709E-2</v>
      </c>
      <c r="F560" s="10">
        <f t="shared" si="86"/>
        <v>5.1925638774014279E-2</v>
      </c>
      <c r="G560" s="10">
        <f t="shared" si="86"/>
        <v>5.2708716883888208E-2</v>
      </c>
      <c r="H560" s="10">
        <f t="shared" si="86"/>
        <v>5.4507438267767633E-2</v>
      </c>
      <c r="I560" s="10">
        <f t="shared" si="86"/>
        <v>5.7211266652590846E-2</v>
      </c>
      <c r="J560" s="10">
        <f t="shared" si="86"/>
        <v>5.2808003208943043E-2</v>
      </c>
      <c r="K560" s="10">
        <f t="shared" si="86"/>
        <v>5.5727183582970935E-2</v>
      </c>
      <c r="L560" s="10">
        <f t="shared" si="86"/>
        <v>5.3703827130583207E-2</v>
      </c>
      <c r="M560" s="10">
        <f t="shared" si="86"/>
        <v>5.1881337998130696E-2</v>
      </c>
      <c r="N560" s="10">
        <f t="shared" si="86"/>
        <v>5.7313080828852295E-2</v>
      </c>
      <c r="O560" s="10">
        <f t="shared" si="86"/>
        <v>5.2718101087135982E-2</v>
      </c>
      <c r="P560" s="6"/>
      <c r="Q560" s="11" t="s">
        <v>28</v>
      </c>
    </row>
    <row r="561" spans="1:17" s="87" customFormat="1" x14ac:dyDescent="0.3">
      <c r="A561" s="86"/>
      <c r="B561" s="19"/>
      <c r="C561" s="10">
        <f t="shared" ref="C561:M561" si="87">C559/B559-1</f>
        <v>1.9738481440756628E-2</v>
      </c>
      <c r="D561" s="10">
        <f t="shared" si="87"/>
        <v>0.18533202555366968</v>
      </c>
      <c r="E561" s="10">
        <f t="shared" si="87"/>
        <v>0.33831662842900356</v>
      </c>
      <c r="F561" s="10">
        <f t="shared" si="87"/>
        <v>0.14721273801926138</v>
      </c>
      <c r="G561" s="10">
        <f t="shared" si="87"/>
        <v>0.14598701635519507</v>
      </c>
      <c r="H561" s="10">
        <f t="shared" si="87"/>
        <v>0.13573054433042286</v>
      </c>
      <c r="I561" s="10">
        <f t="shared" si="87"/>
        <v>0.1481738176191354</v>
      </c>
      <c r="J561" s="10">
        <f t="shared" si="87"/>
        <v>2.2923380890572442E-2</v>
      </c>
      <c r="K561" s="10">
        <f t="shared" si="87"/>
        <v>0.14056062438434669</v>
      </c>
      <c r="L561" s="10">
        <f t="shared" si="87"/>
        <v>-4.4383365078514148E-3</v>
      </c>
      <c r="M561" s="10">
        <f t="shared" si="87"/>
        <v>5.4678489427948174E-2</v>
      </c>
      <c r="N561" s="10">
        <f>N559/M559-1</f>
        <v>0.14696878849963246</v>
      </c>
      <c r="O561" s="10">
        <f>O559/N559-1</f>
        <v>-6.5794564597825511E-2</v>
      </c>
      <c r="P561" s="17"/>
      <c r="Q561" s="14" t="s">
        <v>20</v>
      </c>
    </row>
    <row r="562" spans="1:17" x14ac:dyDescent="0.3">
      <c r="B562" s="218" t="s">
        <v>867</v>
      </c>
      <c r="C562" s="218"/>
      <c r="D562" s="218"/>
      <c r="E562" s="218"/>
      <c r="F562" s="218"/>
      <c r="G562" s="218"/>
      <c r="H562" s="218"/>
      <c r="I562" s="218"/>
      <c r="J562" s="218"/>
      <c r="K562" s="218"/>
      <c r="L562" s="218"/>
      <c r="M562" s="218"/>
      <c r="N562" s="218"/>
      <c r="O562" s="118"/>
      <c r="P562" s="6"/>
      <c r="Q562" s="3"/>
    </row>
    <row r="563" spans="1:17" x14ac:dyDescent="0.3">
      <c r="B563" s="16">
        <f t="shared" ref="B563:O566" si="88">IFERROR(VLOOKUP($B$562,$130:$216,MATCH($Q563&amp;"/"&amp;B$348,$128:$128,0),FALSE),"")</f>
        <v>4572</v>
      </c>
      <c r="C563" s="16">
        <f t="shared" si="88"/>
        <v>12176</v>
      </c>
      <c r="D563" s="16">
        <f t="shared" si="88"/>
        <v>8853</v>
      </c>
      <c r="E563" s="16">
        <f t="shared" si="88"/>
        <v>11001</v>
      </c>
      <c r="F563" s="16">
        <f t="shared" si="88"/>
        <v>20314</v>
      </c>
      <c r="G563" s="16">
        <f t="shared" si="88"/>
        <v>19873</v>
      </c>
      <c r="H563" s="16">
        <f t="shared" si="88"/>
        <v>30956</v>
      </c>
      <c r="I563" s="16">
        <f t="shared" si="88"/>
        <v>53972</v>
      </c>
      <c r="J563" s="16">
        <f t="shared" si="88"/>
        <v>61509</v>
      </c>
      <c r="K563" s="16">
        <f t="shared" si="88"/>
        <v>81091</v>
      </c>
      <c r="L563" s="16">
        <f t="shared" si="88"/>
        <v>77473</v>
      </c>
      <c r="M563" s="16">
        <f t="shared" si="88"/>
        <v>74554</v>
      </c>
      <c r="N563" s="16">
        <f t="shared" si="88"/>
        <v>146674</v>
      </c>
      <c r="O563" s="16">
        <f t="shared" si="88"/>
        <v>129292</v>
      </c>
      <c r="P563" s="6"/>
      <c r="Q563" s="9" t="s">
        <v>12</v>
      </c>
    </row>
    <row r="564" spans="1:17" x14ac:dyDescent="0.3">
      <c r="B564" s="7">
        <f t="shared" si="88"/>
        <v>4657</v>
      </c>
      <c r="C564" s="7">
        <f t="shared" si="88"/>
        <v>11441</v>
      </c>
      <c r="D564" s="7">
        <f t="shared" si="88"/>
        <v>7776</v>
      </c>
      <c r="E564" s="7">
        <f t="shared" si="88"/>
        <v>16099</v>
      </c>
      <c r="F564" s="7">
        <f t="shared" si="88"/>
        <v>21877</v>
      </c>
      <c r="G564" s="7">
        <f t="shared" si="88"/>
        <v>26722</v>
      </c>
      <c r="H564" s="7">
        <f t="shared" si="88"/>
        <v>35132</v>
      </c>
      <c r="I564" s="7">
        <f t="shared" si="88"/>
        <v>56659</v>
      </c>
      <c r="J564" s="7">
        <f t="shared" si="88"/>
        <v>64961</v>
      </c>
      <c r="K564" s="7">
        <f t="shared" si="88"/>
        <v>90081</v>
      </c>
      <c r="L564" s="7">
        <f t="shared" si="88"/>
        <v>83148</v>
      </c>
      <c r="M564" s="7">
        <f t="shared" si="88"/>
        <v>76908</v>
      </c>
      <c r="N564" s="7">
        <f t="shared" si="88"/>
        <v>172870</v>
      </c>
      <c r="O564" s="7">
        <f t="shared" si="88"/>
        <v>142463</v>
      </c>
      <c r="P564" s="6"/>
      <c r="Q564" s="9" t="s">
        <v>13</v>
      </c>
    </row>
    <row r="565" spans="1:17" x14ac:dyDescent="0.3">
      <c r="B565" s="7">
        <f t="shared" si="88"/>
        <v>6202</v>
      </c>
      <c r="C565" s="7">
        <f t="shared" si="88"/>
        <v>15432</v>
      </c>
      <c r="D565" s="7">
        <f t="shared" si="88"/>
        <v>7762</v>
      </c>
      <c r="E565" s="7">
        <f t="shared" si="88"/>
        <v>16464</v>
      </c>
      <c r="F565" s="7">
        <f t="shared" si="88"/>
        <v>21914</v>
      </c>
      <c r="G565" s="7">
        <f t="shared" si="88"/>
        <v>13736</v>
      </c>
      <c r="H565" s="7">
        <f t="shared" si="88"/>
        <v>45731</v>
      </c>
      <c r="I565" s="7">
        <f t="shared" si="88"/>
        <v>62230</v>
      </c>
      <c r="J565" s="7">
        <f t="shared" si="88"/>
        <v>73941</v>
      </c>
      <c r="K565" s="7">
        <f t="shared" si="88"/>
        <v>90648</v>
      </c>
      <c r="L565" s="7">
        <f t="shared" si="88"/>
        <v>85894</v>
      </c>
      <c r="M565" s="7">
        <f t="shared" si="88"/>
        <v>80099</v>
      </c>
      <c r="N565" s="7">
        <f t="shared" si="88"/>
        <v>153606</v>
      </c>
      <c r="O565" s="7" t="str">
        <f t="shared" si="88"/>
        <v/>
      </c>
      <c r="P565" s="6"/>
      <c r="Q565" s="9" t="s">
        <v>14</v>
      </c>
    </row>
    <row r="566" spans="1:17" x14ac:dyDescent="0.3">
      <c r="B566" s="18">
        <f t="shared" si="88"/>
        <v>17443</v>
      </c>
      <c r="C566" s="18">
        <f t="shared" si="88"/>
        <v>10078.01</v>
      </c>
      <c r="D566" s="18">
        <f t="shared" si="88"/>
        <v>10590.55</v>
      </c>
      <c r="E566" s="18">
        <f t="shared" si="88"/>
        <v>19689.21</v>
      </c>
      <c r="F566" s="18">
        <f t="shared" si="88"/>
        <v>21109.919999999998</v>
      </c>
      <c r="G566" s="18">
        <f t="shared" si="88"/>
        <v>23600.32</v>
      </c>
      <c r="H566" s="18">
        <f t="shared" si="88"/>
        <v>55849.84</v>
      </c>
      <c r="I566" s="18">
        <f t="shared" si="88"/>
        <v>64294.8</v>
      </c>
      <c r="J566" s="18">
        <f t="shared" si="88"/>
        <v>78698.78</v>
      </c>
      <c r="K566" s="18">
        <f t="shared" si="88"/>
        <v>86451.62</v>
      </c>
      <c r="L566" s="18">
        <f t="shared" si="88"/>
        <v>89267.98</v>
      </c>
      <c r="M566" s="18">
        <f t="shared" si="88"/>
        <v>78401.53</v>
      </c>
      <c r="N566" s="18">
        <f t="shared" si="88"/>
        <v>146348.01999999999</v>
      </c>
      <c r="O566" s="18" t="str">
        <f t="shared" si="88"/>
        <v/>
      </c>
      <c r="P566" s="6"/>
      <c r="Q566" s="9" t="s">
        <v>19</v>
      </c>
    </row>
    <row r="567" spans="1:17" x14ac:dyDescent="0.3">
      <c r="B567" s="18">
        <f>SUM(B563:B566)</f>
        <v>32874</v>
      </c>
      <c r="C567" s="18">
        <f t="shared" ref="C567:M567" si="89">SUM(C563:C566)</f>
        <v>49127.01</v>
      </c>
      <c r="D567" s="18">
        <f t="shared" si="89"/>
        <v>34981.550000000003</v>
      </c>
      <c r="E567" s="18">
        <f t="shared" si="89"/>
        <v>63253.21</v>
      </c>
      <c r="F567" s="18">
        <f t="shared" si="89"/>
        <v>85214.92</v>
      </c>
      <c r="G567" s="18">
        <f t="shared" si="89"/>
        <v>83931.32</v>
      </c>
      <c r="H567" s="18">
        <f t="shared" si="89"/>
        <v>167668.84</v>
      </c>
      <c r="I567" s="18">
        <f t="shared" si="89"/>
        <v>237155.8</v>
      </c>
      <c r="J567" s="18">
        <f t="shared" si="89"/>
        <v>279109.78000000003</v>
      </c>
      <c r="K567" s="18">
        <f t="shared" si="89"/>
        <v>348271.62</v>
      </c>
      <c r="L567" s="18">
        <f t="shared" si="89"/>
        <v>335782.98</v>
      </c>
      <c r="M567" s="18">
        <f t="shared" si="89"/>
        <v>309962.53000000003</v>
      </c>
      <c r="N567" s="18">
        <f>IF(N564="",N563*4,IF(N565="",(N564+N563)*2,IF(N566="",((N565+N564+N563)/3)*4,SUM(N563:N566))))</f>
        <v>619498.02</v>
      </c>
      <c r="O567" s="18">
        <f>IF(O564="",O563*4,IF(O565="",(O564+O563)*2,IF(O566="",((O565+O564+O563)/3)*4,SUM(O563:O566))))</f>
        <v>543510</v>
      </c>
      <c r="P567" s="6"/>
      <c r="Q567" s="9" t="s">
        <v>15</v>
      </c>
    </row>
    <row r="568" spans="1:17" x14ac:dyDescent="0.3">
      <c r="B568" s="10">
        <f t="shared" ref="B568:O568" si="90">+B567/(B$465+B$472)</f>
        <v>4.4344291866213622E-4</v>
      </c>
      <c r="C568" s="10">
        <f t="shared" si="90"/>
        <v>6.2666217789364128E-4</v>
      </c>
      <c r="D568" s="10">
        <f t="shared" si="90"/>
        <v>3.9461673325025303E-4</v>
      </c>
      <c r="E568" s="10">
        <f t="shared" si="90"/>
        <v>6.3462626984652469E-4</v>
      </c>
      <c r="F568" s="10">
        <f t="shared" si="90"/>
        <v>7.4128389812645431E-4</v>
      </c>
      <c r="G568" s="10">
        <f t="shared" si="90"/>
        <v>6.4671640616415903E-4</v>
      </c>
      <c r="H568" s="10">
        <f t="shared" si="90"/>
        <v>1.1763598856068948E-3</v>
      </c>
      <c r="I568" s="10">
        <f t="shared" si="90"/>
        <v>1.5210368979284837E-3</v>
      </c>
      <c r="J568" s="10">
        <f t="shared" si="90"/>
        <v>1.6153109276852101E-3</v>
      </c>
      <c r="K568" s="10">
        <f t="shared" si="90"/>
        <v>1.8648681722853323E-3</v>
      </c>
      <c r="L568" s="10">
        <f t="shared" si="90"/>
        <v>1.7404386005332381E-3</v>
      </c>
      <c r="M568" s="10">
        <f t="shared" si="90"/>
        <v>1.4716179209638795E-3</v>
      </c>
      <c r="N568" s="10">
        <f t="shared" si="90"/>
        <v>2.8328056503970148E-3</v>
      </c>
      <c r="O568" s="10">
        <f t="shared" si="90"/>
        <v>2.4470791170020426E-3</v>
      </c>
      <c r="P568" s="6"/>
      <c r="Q568" s="11" t="s">
        <v>1409</v>
      </c>
    </row>
    <row r="569" spans="1:17" x14ac:dyDescent="0.3">
      <c r="B569" s="220" t="s">
        <v>29</v>
      </c>
      <c r="C569" s="220"/>
      <c r="D569" s="220"/>
      <c r="E569" s="220"/>
      <c r="F569" s="220"/>
      <c r="G569" s="220"/>
      <c r="H569" s="220"/>
      <c r="I569" s="220"/>
      <c r="J569" s="220"/>
      <c r="K569" s="220"/>
      <c r="L569" s="220"/>
      <c r="M569" s="220"/>
      <c r="N569" s="220"/>
      <c r="O569" s="120"/>
      <c r="P569" s="6"/>
      <c r="Q569" s="3"/>
    </row>
    <row r="570" spans="1:17" x14ac:dyDescent="0.3">
      <c r="B570" s="16">
        <f t="shared" ref="B570:O573" si="91">IFERROR(B547-B563,"")</f>
        <v>578026</v>
      </c>
      <c r="C570" s="16">
        <f t="shared" si="91"/>
        <v>449317</v>
      </c>
      <c r="D570" s="16">
        <f t="shared" si="91"/>
        <v>715862</v>
      </c>
      <c r="E570" s="16">
        <f t="shared" si="91"/>
        <v>1008267</v>
      </c>
      <c r="F570" s="16">
        <f t="shared" si="91"/>
        <v>1134269</v>
      </c>
      <c r="G570" s="16">
        <f t="shared" si="91"/>
        <v>1307167</v>
      </c>
      <c r="H570" s="16">
        <f t="shared" si="91"/>
        <v>1619906</v>
      </c>
      <c r="I570" s="16">
        <f t="shared" si="91"/>
        <v>1968887</v>
      </c>
      <c r="J570" s="16">
        <f t="shared" si="91"/>
        <v>1588078</v>
      </c>
      <c r="K570" s="16">
        <f t="shared" si="91"/>
        <v>2018025</v>
      </c>
      <c r="L570" s="16">
        <f t="shared" si="91"/>
        <v>2026216</v>
      </c>
      <c r="M570" s="16">
        <f t="shared" si="91"/>
        <v>1913658</v>
      </c>
      <c r="N570" s="16">
        <f t="shared" si="91"/>
        <v>2136067</v>
      </c>
      <c r="O570" s="16">
        <f t="shared" si="91"/>
        <v>2191886</v>
      </c>
      <c r="P570" s="6"/>
      <c r="Q570" s="9" t="s">
        <v>12</v>
      </c>
    </row>
    <row r="571" spans="1:17" x14ac:dyDescent="0.3">
      <c r="B571" s="7">
        <f t="shared" si="91"/>
        <v>478821</v>
      </c>
      <c r="C571" s="7">
        <f t="shared" si="91"/>
        <v>437922</v>
      </c>
      <c r="D571" s="7">
        <f t="shared" si="91"/>
        <v>629490</v>
      </c>
      <c r="E571" s="7">
        <f t="shared" si="91"/>
        <v>810976</v>
      </c>
      <c r="F571" s="7">
        <f t="shared" si="91"/>
        <v>1020311</v>
      </c>
      <c r="G571" s="7">
        <f t="shared" si="91"/>
        <v>1215218</v>
      </c>
      <c r="H571" s="7">
        <f t="shared" si="91"/>
        <v>1333334</v>
      </c>
      <c r="I571" s="7">
        <f t="shared" si="91"/>
        <v>1468509</v>
      </c>
      <c r="J571" s="7">
        <f t="shared" si="91"/>
        <v>1411258</v>
      </c>
      <c r="K571" s="7">
        <f t="shared" si="91"/>
        <v>1492130</v>
      </c>
      <c r="L571" s="7">
        <f t="shared" si="91"/>
        <v>1423247</v>
      </c>
      <c r="M571" s="7">
        <f t="shared" si="91"/>
        <v>1461444</v>
      </c>
      <c r="N571" s="7">
        <f t="shared" si="91"/>
        <v>1455475</v>
      </c>
      <c r="O571" s="7">
        <f t="shared" si="91"/>
        <v>1608156</v>
      </c>
      <c r="P571" s="6"/>
      <c r="Q571" s="9" t="s">
        <v>13</v>
      </c>
    </row>
    <row r="572" spans="1:17" x14ac:dyDescent="0.3">
      <c r="B572" s="7">
        <f t="shared" si="91"/>
        <v>674399</v>
      </c>
      <c r="C572" s="7">
        <f t="shared" si="91"/>
        <v>566062</v>
      </c>
      <c r="D572" s="7">
        <f t="shared" si="91"/>
        <v>711448</v>
      </c>
      <c r="E572" s="7">
        <f t="shared" si="91"/>
        <v>988665</v>
      </c>
      <c r="F572" s="7">
        <f t="shared" si="91"/>
        <v>1036956</v>
      </c>
      <c r="G572" s="7">
        <f t="shared" si="91"/>
        <v>1294922</v>
      </c>
      <c r="H572" s="7">
        <f t="shared" si="91"/>
        <v>1401933</v>
      </c>
      <c r="I572" s="7">
        <f t="shared" si="91"/>
        <v>1597979</v>
      </c>
      <c r="J572" s="7">
        <f t="shared" si="91"/>
        <v>1771001</v>
      </c>
      <c r="K572" s="7">
        <f t="shared" si="91"/>
        <v>1798040</v>
      </c>
      <c r="L572" s="7">
        <f t="shared" si="91"/>
        <v>1708883</v>
      </c>
      <c r="M572" s="7">
        <f t="shared" si="91"/>
        <v>1900560</v>
      </c>
      <c r="N572" s="7">
        <f t="shared" si="91"/>
        <v>2023154</v>
      </c>
      <c r="O572" s="7" t="str">
        <f t="shared" si="91"/>
        <v/>
      </c>
      <c r="P572" s="6"/>
      <c r="Q572" s="9" t="s">
        <v>14</v>
      </c>
    </row>
    <row r="573" spans="1:17" x14ac:dyDescent="0.3">
      <c r="B573" s="7">
        <f t="shared" si="91"/>
        <v>568578</v>
      </c>
      <c r="C573" s="18">
        <f t="shared" si="91"/>
        <v>854758.21999999788</v>
      </c>
      <c r="D573" s="18">
        <f t="shared" si="91"/>
        <v>766146.72000000288</v>
      </c>
      <c r="E573" s="18">
        <f t="shared" si="91"/>
        <v>1320211.6599999976</v>
      </c>
      <c r="F573" s="18">
        <f t="shared" si="91"/>
        <v>1499982.9200000009</v>
      </c>
      <c r="G573" s="18">
        <f t="shared" si="91"/>
        <v>1608420.1400000006</v>
      </c>
      <c r="H573" s="18">
        <f t="shared" si="91"/>
        <v>1805232.4099999967</v>
      </c>
      <c r="I573" s="18">
        <f t="shared" si="91"/>
        <v>1777781.190000003</v>
      </c>
      <c r="J573" s="18">
        <f t="shared" si="91"/>
        <v>1974943.8199999968</v>
      </c>
      <c r="K573" s="18">
        <f t="shared" si="91"/>
        <v>2350127.6400000006</v>
      </c>
      <c r="L573" s="18">
        <f t="shared" si="91"/>
        <v>2315695.7599999998</v>
      </c>
      <c r="M573" s="18">
        <f t="shared" si="91"/>
        <v>2618867.1200000062</v>
      </c>
      <c r="N573" s="18">
        <f t="shared" si="91"/>
        <v>2722309.3500000029</v>
      </c>
      <c r="O573" s="18" t="str">
        <f t="shared" si="91"/>
        <v/>
      </c>
      <c r="P573" s="6"/>
      <c r="Q573" s="9" t="s">
        <v>19</v>
      </c>
    </row>
    <row r="574" spans="1:17" x14ac:dyDescent="0.3">
      <c r="B574" s="25">
        <f t="shared" ref="B574:M574" si="92">B551-B567</f>
        <v>2299824</v>
      </c>
      <c r="C574" s="18">
        <f t="shared" si="92"/>
        <v>2308059.2200000095</v>
      </c>
      <c r="D574" s="18">
        <f t="shared" si="92"/>
        <v>2822946.7199999997</v>
      </c>
      <c r="E574" s="18">
        <f t="shared" si="92"/>
        <v>4128119.6600000006</v>
      </c>
      <c r="F574" s="18">
        <f t="shared" si="92"/>
        <v>4691518.9200000018</v>
      </c>
      <c r="G574" s="18">
        <f t="shared" si="92"/>
        <v>5425727.1400000108</v>
      </c>
      <c r="H574" s="18">
        <f t="shared" si="92"/>
        <v>6160405.4099999815</v>
      </c>
      <c r="I574" s="18">
        <f t="shared" si="92"/>
        <v>6813156.1899999948</v>
      </c>
      <c r="J574" s="18">
        <f t="shared" si="92"/>
        <v>6745280.8199999956</v>
      </c>
      <c r="K574" s="18">
        <f t="shared" si="92"/>
        <v>7658322.6400000239</v>
      </c>
      <c r="L574" s="18">
        <f t="shared" si="92"/>
        <v>7474041.7600000072</v>
      </c>
      <c r="M574" s="18">
        <f t="shared" si="92"/>
        <v>7894529.1199999908</v>
      </c>
      <c r="N574" s="18">
        <f>IFERROR(N551-N567,"")</f>
        <v>8337005.3500000052</v>
      </c>
      <c r="O574" s="18">
        <f>IFERROR(O551-O567,"")</f>
        <v>7600084</v>
      </c>
      <c r="P574" s="6"/>
      <c r="Q574" s="9" t="s">
        <v>15</v>
      </c>
    </row>
    <row r="575" spans="1:17" x14ac:dyDescent="0.3">
      <c r="B575" s="10">
        <f t="shared" ref="B575:O575" si="93">+B574/(B$465+B$472)</f>
        <v>3.1022712994136056E-2</v>
      </c>
      <c r="C575" s="10">
        <f t="shared" si="93"/>
        <v>2.9441511248348002E-2</v>
      </c>
      <c r="D575" s="10">
        <f t="shared" si="93"/>
        <v>3.1844844290373542E-2</v>
      </c>
      <c r="E575" s="10">
        <f t="shared" si="93"/>
        <v>4.1417869248152057E-2</v>
      </c>
      <c r="F575" s="10">
        <f t="shared" si="93"/>
        <v>4.0811485044539311E-2</v>
      </c>
      <c r="G575" s="10">
        <f t="shared" si="93"/>
        <v>4.1806881588519612E-2</v>
      </c>
      <c r="H575" s="10">
        <f t="shared" si="93"/>
        <v>4.3221231824587529E-2</v>
      </c>
      <c r="I575" s="10">
        <f t="shared" si="93"/>
        <v>4.3697273928530692E-2</v>
      </c>
      <c r="J575" s="10">
        <f t="shared" si="93"/>
        <v>3.9037420397276826E-2</v>
      </c>
      <c r="K575" s="10">
        <f t="shared" si="93"/>
        <v>4.1007539300584483E-2</v>
      </c>
      <c r="L575" s="10">
        <f t="shared" si="93"/>
        <v>3.8739637074819561E-2</v>
      </c>
      <c r="M575" s="10">
        <f t="shared" si="93"/>
        <v>3.748108047305973E-2</v>
      </c>
      <c r="N575" s="10">
        <f t="shared" si="93"/>
        <v>3.812298845260257E-2</v>
      </c>
      <c r="O575" s="10">
        <f t="shared" si="93"/>
        <v>3.421833424198515E-2</v>
      </c>
      <c r="P575" s="6"/>
      <c r="Q575" s="11" t="s">
        <v>30</v>
      </c>
    </row>
    <row r="576" spans="1:17" x14ac:dyDescent="0.3">
      <c r="B576" s="222" t="s">
        <v>868</v>
      </c>
      <c r="C576" s="222"/>
      <c r="D576" s="222"/>
      <c r="E576" s="222"/>
      <c r="F576" s="222"/>
      <c r="G576" s="222"/>
      <c r="H576" s="222"/>
      <c r="I576" s="222"/>
      <c r="J576" s="222"/>
      <c r="K576" s="222"/>
      <c r="L576" s="222"/>
      <c r="M576" s="222"/>
      <c r="N576" s="222"/>
      <c r="O576" s="122"/>
      <c r="P576" s="6"/>
      <c r="Q576" s="3"/>
    </row>
    <row r="577" spans="1:17" x14ac:dyDescent="0.3">
      <c r="B577" s="16">
        <f t="shared" ref="B577:O580" si="94">IFERROR(VLOOKUP($B$576,$130:$216,MATCH($Q577&amp;"/"&amp;B$348,$128:$128,0),FALSE),"")</f>
        <v>187734</v>
      </c>
      <c r="C577" s="16">
        <f t="shared" si="94"/>
        <v>148145</v>
      </c>
      <c r="D577" s="16">
        <f t="shared" si="94"/>
        <v>249970</v>
      </c>
      <c r="E577" s="16">
        <f t="shared" si="94"/>
        <v>323234</v>
      </c>
      <c r="F577" s="16">
        <f t="shared" si="94"/>
        <v>270389</v>
      </c>
      <c r="G577" s="16">
        <f t="shared" si="94"/>
        <v>297384</v>
      </c>
      <c r="H577" s="16">
        <f t="shared" si="94"/>
        <v>349308</v>
      </c>
      <c r="I577" s="16">
        <f t="shared" si="94"/>
        <v>429596</v>
      </c>
      <c r="J577" s="16">
        <f t="shared" si="94"/>
        <v>333888</v>
      </c>
      <c r="K577" s="16">
        <f t="shared" si="94"/>
        <v>395439</v>
      </c>
      <c r="L577" s="16">
        <f t="shared" si="94"/>
        <v>408779</v>
      </c>
      <c r="M577" s="16">
        <f t="shared" si="94"/>
        <v>415860</v>
      </c>
      <c r="N577" s="16">
        <f t="shared" si="94"/>
        <v>463619</v>
      </c>
      <c r="O577" s="16">
        <f t="shared" si="94"/>
        <v>461217</v>
      </c>
      <c r="P577" s="6"/>
      <c r="Q577" s="9" t="s">
        <v>12</v>
      </c>
    </row>
    <row r="578" spans="1:17" x14ac:dyDescent="0.3">
      <c r="B578" s="7">
        <f t="shared" si="94"/>
        <v>215892</v>
      </c>
      <c r="C578" s="7">
        <f t="shared" si="94"/>
        <v>149119</v>
      </c>
      <c r="D578" s="7">
        <f t="shared" si="94"/>
        <v>200736</v>
      </c>
      <c r="E578" s="7">
        <f t="shared" si="94"/>
        <v>238335</v>
      </c>
      <c r="F578" s="7">
        <f t="shared" si="94"/>
        <v>251556</v>
      </c>
      <c r="G578" s="7">
        <f t="shared" si="94"/>
        <v>256003</v>
      </c>
      <c r="H578" s="7">
        <f t="shared" si="94"/>
        <v>281613</v>
      </c>
      <c r="I578" s="7">
        <f t="shared" si="94"/>
        <v>299830</v>
      </c>
      <c r="J578" s="7">
        <f t="shared" si="94"/>
        <v>278768</v>
      </c>
      <c r="K578" s="7">
        <f t="shared" si="94"/>
        <v>263017</v>
      </c>
      <c r="L578" s="7">
        <f t="shared" si="94"/>
        <v>331025</v>
      </c>
      <c r="M578" s="7">
        <f t="shared" si="94"/>
        <v>297884</v>
      </c>
      <c r="N578" s="7">
        <f t="shared" si="94"/>
        <v>296759</v>
      </c>
      <c r="O578" s="7">
        <f t="shared" si="94"/>
        <v>331067</v>
      </c>
      <c r="P578" s="6"/>
      <c r="Q578" s="9" t="s">
        <v>13</v>
      </c>
    </row>
    <row r="579" spans="1:17" x14ac:dyDescent="0.3">
      <c r="B579" s="7">
        <f t="shared" si="94"/>
        <v>207287</v>
      </c>
      <c r="C579" s="7">
        <f t="shared" si="94"/>
        <v>179681</v>
      </c>
      <c r="D579" s="7">
        <f t="shared" si="94"/>
        <v>211967</v>
      </c>
      <c r="E579" s="7">
        <f t="shared" si="94"/>
        <v>319606</v>
      </c>
      <c r="F579" s="7">
        <f t="shared" si="94"/>
        <v>277011</v>
      </c>
      <c r="G579" s="7">
        <f t="shared" si="94"/>
        <v>270789</v>
      </c>
      <c r="H579" s="7">
        <f t="shared" si="94"/>
        <v>319433</v>
      </c>
      <c r="I579" s="7">
        <f t="shared" si="94"/>
        <v>350944</v>
      </c>
      <c r="J579" s="7">
        <f t="shared" si="94"/>
        <v>362894</v>
      </c>
      <c r="K579" s="7">
        <f t="shared" si="94"/>
        <v>359158</v>
      </c>
      <c r="L579" s="7">
        <f t="shared" si="94"/>
        <v>373220</v>
      </c>
      <c r="M579" s="7">
        <f t="shared" si="94"/>
        <v>431080</v>
      </c>
      <c r="N579" s="7">
        <f t="shared" si="94"/>
        <v>461788</v>
      </c>
      <c r="O579" s="7" t="str">
        <f t="shared" si="94"/>
        <v/>
      </c>
      <c r="P579" s="6"/>
      <c r="Q579" s="9" t="s">
        <v>14</v>
      </c>
    </row>
    <row r="580" spans="1:17" x14ac:dyDescent="0.3">
      <c r="B580" s="18">
        <f t="shared" si="94"/>
        <v>159216</v>
      </c>
      <c r="C580" s="18">
        <f t="shared" si="94"/>
        <v>231215.21</v>
      </c>
      <c r="D580" s="18">
        <f t="shared" si="94"/>
        <v>295954.07</v>
      </c>
      <c r="E580" s="18">
        <f t="shared" si="94"/>
        <v>404437.99</v>
      </c>
      <c r="F580" s="18">
        <f t="shared" si="94"/>
        <v>336647.26</v>
      </c>
      <c r="G580" s="18">
        <f t="shared" si="94"/>
        <v>302972.63</v>
      </c>
      <c r="H580" s="18">
        <f t="shared" si="94"/>
        <v>325160.48</v>
      </c>
      <c r="I580" s="18">
        <f t="shared" si="94"/>
        <v>354304.52</v>
      </c>
      <c r="J580" s="18">
        <f t="shared" si="94"/>
        <v>358098.98</v>
      </c>
      <c r="K580" s="18">
        <f t="shared" si="94"/>
        <v>493602.28</v>
      </c>
      <c r="L580" s="18">
        <f t="shared" si="94"/>
        <v>488161.47</v>
      </c>
      <c r="M580" s="18">
        <f t="shared" si="94"/>
        <v>565164.53</v>
      </c>
      <c r="N580" s="18">
        <f t="shared" si="94"/>
        <v>590674.39</v>
      </c>
      <c r="O580" s="18" t="str">
        <f t="shared" si="94"/>
        <v/>
      </c>
      <c r="P580" s="6"/>
      <c r="Q580" s="9" t="s">
        <v>19</v>
      </c>
    </row>
    <row r="581" spans="1:17" x14ac:dyDescent="0.3">
      <c r="B581" s="18">
        <f>SUM(B577:B580)</f>
        <v>770129</v>
      </c>
      <c r="C581" s="18">
        <f t="shared" ref="C581:M581" si="95">SUM(C577:C580)</f>
        <v>708160.21</v>
      </c>
      <c r="D581" s="18">
        <f t="shared" si="95"/>
        <v>958627.07000000007</v>
      </c>
      <c r="E581" s="18">
        <f t="shared" si="95"/>
        <v>1285612.99</v>
      </c>
      <c r="F581" s="18">
        <f t="shared" si="95"/>
        <v>1135603.26</v>
      </c>
      <c r="G581" s="18">
        <f t="shared" si="95"/>
        <v>1127148.6299999999</v>
      </c>
      <c r="H581" s="18">
        <f t="shared" si="95"/>
        <v>1275514.48</v>
      </c>
      <c r="I581" s="18">
        <f t="shared" si="95"/>
        <v>1434674.52</v>
      </c>
      <c r="J581" s="18">
        <f t="shared" si="95"/>
        <v>1333648.98</v>
      </c>
      <c r="K581" s="18">
        <f t="shared" si="95"/>
        <v>1511216.28</v>
      </c>
      <c r="L581" s="18">
        <f t="shared" si="95"/>
        <v>1601185.47</v>
      </c>
      <c r="M581" s="18">
        <f t="shared" si="95"/>
        <v>1709988.53</v>
      </c>
      <c r="N581" s="18">
        <f>IF(N578="",N577*4,IF(N579="",(N578+N577)*2,IF(N580="",((N579+N578+N577)/3)*4,SUM(N577:N580))))</f>
        <v>1812840.3900000001</v>
      </c>
      <c r="O581" s="18">
        <f>IF(O578="",O577*4,IF(O579="",(O578+O577)*2,IF(O580="",((O579+O578+O577)/3)*4,SUM(O577:O580))))</f>
        <v>1584568</v>
      </c>
      <c r="P581" s="6"/>
      <c r="Q581" s="9" t="s">
        <v>15</v>
      </c>
    </row>
    <row r="582" spans="1:17" x14ac:dyDescent="0.3">
      <c r="B582" s="10">
        <f t="shared" ref="B582:M582" si="96">+B581/B$574</f>
        <v>0.33486432005231703</v>
      </c>
      <c r="C582" s="10">
        <f t="shared" si="96"/>
        <v>0.30682064128319769</v>
      </c>
      <c r="D582" s="10">
        <f t="shared" si="96"/>
        <v>0.33958383387412999</v>
      </c>
      <c r="E582" s="10">
        <f t="shared" si="96"/>
        <v>0.31142822783388013</v>
      </c>
      <c r="F582" s="10">
        <f t="shared" si="96"/>
        <v>0.24205449863133016</v>
      </c>
      <c r="G582" s="10">
        <f t="shared" si="96"/>
        <v>0.20774148808375159</v>
      </c>
      <c r="H582" s="10">
        <f t="shared" si="96"/>
        <v>0.2070504122877205</v>
      </c>
      <c r="I582" s="10">
        <f t="shared" si="96"/>
        <v>0.21057414214365766</v>
      </c>
      <c r="J582" s="10">
        <f t="shared" si="96"/>
        <v>0.19771585729176519</v>
      </c>
      <c r="K582" s="10">
        <f t="shared" si="96"/>
        <v>0.19732993124457804</v>
      </c>
      <c r="L582" s="10">
        <f t="shared" si="96"/>
        <v>0.21423287712537459</v>
      </c>
      <c r="M582" s="10">
        <f t="shared" si="96"/>
        <v>0.2166042463087402</v>
      </c>
      <c r="N582" s="10">
        <f>+N581/N$574</f>
        <v>0.21744503138647966</v>
      </c>
      <c r="O582" s="10">
        <f>+O581/O$574</f>
        <v>0.2084934850720071</v>
      </c>
      <c r="P582" s="6"/>
      <c r="Q582" s="11" t="s">
        <v>31</v>
      </c>
    </row>
    <row r="583" spans="1:17" x14ac:dyDescent="0.3">
      <c r="B583" s="220" t="s">
        <v>1976</v>
      </c>
      <c r="C583" s="220"/>
      <c r="D583" s="220"/>
      <c r="E583" s="220"/>
      <c r="F583" s="220"/>
      <c r="G583" s="220"/>
      <c r="H583" s="220"/>
      <c r="I583" s="220"/>
      <c r="J583" s="220"/>
      <c r="K583" s="220"/>
      <c r="L583" s="220"/>
      <c r="M583" s="220"/>
      <c r="N583" s="220"/>
      <c r="O583" s="120"/>
      <c r="P583" s="6"/>
      <c r="Q583" s="3"/>
    </row>
    <row r="584" spans="1:17" x14ac:dyDescent="0.3">
      <c r="B584" s="16">
        <f t="shared" ref="B584:O587" si="97">IFERROR(VLOOKUP($B$583,$130:$216,MATCH($Q584&amp;"/"&amp;B$348,$128:$128,0),FALSE),"")</f>
        <v>390292</v>
      </c>
      <c r="C584" s="16">
        <f t="shared" si="97"/>
        <v>296901</v>
      </c>
      <c r="D584" s="16">
        <f t="shared" si="97"/>
        <v>472182</v>
      </c>
      <c r="E584" s="16">
        <f t="shared" si="97"/>
        <v>685033</v>
      </c>
      <c r="F584" s="16">
        <f t="shared" si="97"/>
        <v>863880</v>
      </c>
      <c r="G584" s="16">
        <f t="shared" si="97"/>
        <v>1009783</v>
      </c>
      <c r="H584" s="16">
        <f t="shared" si="97"/>
        <v>1270598</v>
      </c>
      <c r="I584" s="16">
        <f t="shared" si="97"/>
        <v>1539291</v>
      </c>
      <c r="J584" s="16">
        <f t="shared" si="97"/>
        <v>1254190</v>
      </c>
      <c r="K584" s="16">
        <f t="shared" si="97"/>
        <v>1622271</v>
      </c>
      <c r="L584" s="16">
        <f t="shared" si="97"/>
        <v>1627581</v>
      </c>
      <c r="M584" s="16">
        <f t="shared" si="97"/>
        <v>1518414</v>
      </c>
      <c r="N584" s="16">
        <f t="shared" si="97"/>
        <v>1680860</v>
      </c>
      <c r="O584" s="16">
        <f t="shared" si="97"/>
        <v>1733744</v>
      </c>
      <c r="P584" s="6"/>
      <c r="Q584" s="9" t="s">
        <v>12</v>
      </c>
    </row>
    <row r="585" spans="1:17" x14ac:dyDescent="0.3">
      <c r="B585" s="7">
        <f t="shared" si="97"/>
        <v>431674</v>
      </c>
      <c r="C585" s="7">
        <f t="shared" si="97"/>
        <v>288803</v>
      </c>
      <c r="D585" s="7">
        <f t="shared" si="97"/>
        <v>432085</v>
      </c>
      <c r="E585" s="7">
        <f t="shared" si="97"/>
        <v>572641</v>
      </c>
      <c r="F585" s="7">
        <f t="shared" si="97"/>
        <v>768755</v>
      </c>
      <c r="G585" s="7">
        <f t="shared" si="97"/>
        <v>959215</v>
      </c>
      <c r="H585" s="7">
        <f t="shared" si="97"/>
        <v>1051721</v>
      </c>
      <c r="I585" s="7">
        <f t="shared" si="97"/>
        <v>1168679</v>
      </c>
      <c r="J585" s="7">
        <f t="shared" si="97"/>
        <v>1132490</v>
      </c>
      <c r="K585" s="7">
        <f t="shared" si="97"/>
        <v>1231269</v>
      </c>
      <c r="L585" s="7">
        <f t="shared" si="97"/>
        <v>1113005</v>
      </c>
      <c r="M585" s="7">
        <f t="shared" si="97"/>
        <v>1184483</v>
      </c>
      <c r="N585" s="7">
        <f t="shared" si="97"/>
        <v>1179579</v>
      </c>
      <c r="O585" s="7">
        <f t="shared" si="97"/>
        <v>1287117</v>
      </c>
      <c r="P585" s="6"/>
      <c r="Q585" s="9" t="s">
        <v>13</v>
      </c>
    </row>
    <row r="586" spans="1:17" x14ac:dyDescent="0.3">
      <c r="B586" s="7">
        <f t="shared" si="97"/>
        <v>467658</v>
      </c>
      <c r="C586" s="7">
        <f t="shared" si="97"/>
        <v>386381</v>
      </c>
      <c r="D586" s="7">
        <f t="shared" si="97"/>
        <v>502904</v>
      </c>
      <c r="E586" s="7">
        <f t="shared" si="97"/>
        <v>669059</v>
      </c>
      <c r="F586" s="7">
        <f t="shared" si="97"/>
        <v>759945</v>
      </c>
      <c r="G586" s="7">
        <f t="shared" si="97"/>
        <v>1024133</v>
      </c>
      <c r="H586" s="7">
        <f t="shared" si="97"/>
        <v>1082500</v>
      </c>
      <c r="I586" s="7">
        <f t="shared" si="97"/>
        <v>1247035</v>
      </c>
      <c r="J586" s="7">
        <f t="shared" si="97"/>
        <v>1408107</v>
      </c>
      <c r="K586" s="7">
        <f t="shared" si="97"/>
        <v>1446779</v>
      </c>
      <c r="L586" s="7">
        <f t="shared" si="97"/>
        <v>1357327</v>
      </c>
      <c r="M586" s="7">
        <f t="shared" si="97"/>
        <v>1482630</v>
      </c>
      <c r="N586" s="7">
        <f t="shared" si="97"/>
        <v>1572355</v>
      </c>
      <c r="O586" s="7" t="str">
        <f t="shared" si="97"/>
        <v/>
      </c>
      <c r="P586" s="6"/>
      <c r="Q586" s="9" t="s">
        <v>14</v>
      </c>
    </row>
    <row r="587" spans="1:17" x14ac:dyDescent="0.3">
      <c r="B587" s="7">
        <f t="shared" si="97"/>
        <v>384500</v>
      </c>
      <c r="C587" s="18">
        <f t="shared" si="97"/>
        <v>554949.80000000005</v>
      </c>
      <c r="D587" s="18">
        <f t="shared" si="97"/>
        <v>473862.33</v>
      </c>
      <c r="E587" s="18">
        <f t="shared" si="97"/>
        <v>677703.94</v>
      </c>
      <c r="F587" s="18">
        <f t="shared" si="97"/>
        <v>1163335.6599999999</v>
      </c>
      <c r="G587" s="18">
        <f t="shared" si="97"/>
        <v>1305447.5</v>
      </c>
      <c r="H587" s="18">
        <f t="shared" si="97"/>
        <v>1480071.92</v>
      </c>
      <c r="I587" s="18">
        <f t="shared" si="97"/>
        <v>1423476.68</v>
      </c>
      <c r="J587" s="18">
        <f t="shared" si="97"/>
        <v>1617736.76</v>
      </c>
      <c r="K587" s="18">
        <f t="shared" si="97"/>
        <v>1877813.35</v>
      </c>
      <c r="L587" s="18">
        <f t="shared" si="97"/>
        <v>1844079.65</v>
      </c>
      <c r="M587" s="18">
        <f t="shared" si="97"/>
        <v>2059065.11</v>
      </c>
      <c r="N587" s="18">
        <f t="shared" si="97"/>
        <v>2129873.42</v>
      </c>
      <c r="O587" s="18" t="str">
        <f t="shared" si="97"/>
        <v/>
      </c>
      <c r="P587" s="6"/>
      <c r="Q587" s="9" t="s">
        <v>19</v>
      </c>
    </row>
    <row r="588" spans="1:17" x14ac:dyDescent="0.3">
      <c r="B588" s="26">
        <f>SUM(B584:B587)</f>
        <v>1674124</v>
      </c>
      <c r="C588" s="18">
        <f t="shared" ref="C588:M588" si="98">SUM(C584:C587)</f>
        <v>1527034.8</v>
      </c>
      <c r="D588" s="18">
        <f t="shared" si="98"/>
        <v>1881033.33</v>
      </c>
      <c r="E588" s="18">
        <f t="shared" si="98"/>
        <v>2604436.94</v>
      </c>
      <c r="F588" s="18">
        <f t="shared" si="98"/>
        <v>3555915.66</v>
      </c>
      <c r="G588" s="18">
        <f t="shared" si="98"/>
        <v>4298578.5</v>
      </c>
      <c r="H588" s="18">
        <f t="shared" si="98"/>
        <v>4884890.92</v>
      </c>
      <c r="I588" s="18">
        <f t="shared" si="98"/>
        <v>5378481.6799999997</v>
      </c>
      <c r="J588" s="18">
        <f t="shared" si="98"/>
        <v>5412523.7599999998</v>
      </c>
      <c r="K588" s="18">
        <f t="shared" si="98"/>
        <v>6178132.3499999996</v>
      </c>
      <c r="L588" s="18">
        <f t="shared" si="98"/>
        <v>5941992.6500000004</v>
      </c>
      <c r="M588" s="18">
        <f t="shared" si="98"/>
        <v>6244592.1100000003</v>
      </c>
      <c r="N588" s="18">
        <f>IF(N585="",N584*4,IF(N586="",(N585+N584)*2,IF(N587="",((N586+N585+N584)/3)*4,SUM(N584:N587))))</f>
        <v>6562667.4199999999</v>
      </c>
      <c r="O588" s="18">
        <f>IF(O585="",O584*4,IF(O586="",(O585+O584)*2,IF(O587="",((O586+O585+O584)/3)*4,SUM(O584:O587))))</f>
        <v>6041722</v>
      </c>
      <c r="P588" s="6"/>
      <c r="Q588" s="9" t="s">
        <v>15</v>
      </c>
    </row>
    <row r="589" spans="1:17" x14ac:dyDescent="0.3">
      <c r="B589" s="10">
        <f t="shared" ref="B589:O589" si="99">+B588/(B$465+B$472)</f>
        <v>2.2582540389436336E-2</v>
      </c>
      <c r="C589" s="10">
        <f t="shared" si="99"/>
        <v>1.947879493352803E-2</v>
      </c>
      <c r="D589" s="10">
        <f t="shared" si="99"/>
        <v>2.1219392160137133E-2</v>
      </c>
      <c r="E589" s="10">
        <f t="shared" si="99"/>
        <v>2.6130596380526727E-2</v>
      </c>
      <c r="F589" s="10">
        <f t="shared" si="99"/>
        <v>3.0932881493683308E-2</v>
      </c>
      <c r="G589" s="10">
        <f t="shared" si="99"/>
        <v>3.3121857718126216E-2</v>
      </c>
      <c r="H589" s="10">
        <f t="shared" si="99"/>
        <v>3.4272257885563942E-2</v>
      </c>
      <c r="I589" s="10">
        <f t="shared" si="99"/>
        <v>3.4495758021150569E-2</v>
      </c>
      <c r="J589" s="10">
        <f t="shared" si="99"/>
        <v>3.1324265225976103E-2</v>
      </c>
      <c r="K589" s="10">
        <f t="shared" si="99"/>
        <v>3.3081657310123011E-2</v>
      </c>
      <c r="L589" s="10">
        <f t="shared" si="99"/>
        <v>3.0798682447051928E-2</v>
      </c>
      <c r="M589" s="10">
        <f t="shared" si="99"/>
        <v>2.9647627596102163E-2</v>
      </c>
      <c r="N589" s="10">
        <f t="shared" si="99"/>
        <v>3.0009395912278133E-2</v>
      </c>
      <c r="O589" s="10">
        <f t="shared" si="99"/>
        <v>2.7202023397788107E-2</v>
      </c>
      <c r="P589" s="6"/>
      <c r="Q589" s="11" t="s">
        <v>32</v>
      </c>
    </row>
    <row r="590" spans="1:17" s="87" customFormat="1" x14ac:dyDescent="0.3">
      <c r="A590" s="86"/>
      <c r="B590" s="19"/>
      <c r="C590" s="10">
        <f t="shared" ref="C590:M590" si="100">C588/B588-1</f>
        <v>-8.7860397437704685E-2</v>
      </c>
      <c r="D590" s="10">
        <f t="shared" si="100"/>
        <v>0.23182086616493613</v>
      </c>
      <c r="E590" s="10">
        <f t="shared" si="100"/>
        <v>0.3845777735368463</v>
      </c>
      <c r="F590" s="10">
        <f t="shared" si="100"/>
        <v>0.36532991272962057</v>
      </c>
      <c r="G590" s="10">
        <f t="shared" si="100"/>
        <v>0.20885277127185842</v>
      </c>
      <c r="H590" s="10">
        <f t="shared" si="100"/>
        <v>0.13639681583109398</v>
      </c>
      <c r="I590" s="10">
        <f t="shared" si="100"/>
        <v>0.10104437705642755</v>
      </c>
      <c r="J590" s="10">
        <f t="shared" si="100"/>
        <v>6.3293103937838158E-3</v>
      </c>
      <c r="K590" s="10">
        <f t="shared" si="100"/>
        <v>0.1414513125389032</v>
      </c>
      <c r="L590" s="10">
        <f t="shared" si="100"/>
        <v>-3.8221858422958443E-2</v>
      </c>
      <c r="M590" s="10">
        <f t="shared" si="100"/>
        <v>5.0925586385570432E-2</v>
      </c>
      <c r="N590" s="10">
        <f>N588/M588-1</f>
        <v>5.093612271178416E-2</v>
      </c>
      <c r="O590" s="10">
        <f>O588/N588-1</f>
        <v>-7.9380134122353563E-2</v>
      </c>
      <c r="P590" s="17"/>
      <c r="Q590" s="14" t="s">
        <v>20</v>
      </c>
    </row>
    <row r="591" spans="1:17" x14ac:dyDescent="0.3">
      <c r="B591" s="215" t="s">
        <v>9</v>
      </c>
      <c r="C591" s="215"/>
      <c r="D591" s="215"/>
      <c r="E591" s="215"/>
      <c r="F591" s="215"/>
      <c r="G591" s="215"/>
      <c r="H591" s="215"/>
      <c r="I591" s="215"/>
      <c r="J591" s="215"/>
      <c r="K591" s="215"/>
      <c r="L591" s="215"/>
      <c r="M591" s="215"/>
      <c r="N591" s="215"/>
      <c r="O591" s="115"/>
    </row>
    <row r="592" spans="1:17" x14ac:dyDescent="0.3">
      <c r="B592" s="225" t="s">
        <v>869</v>
      </c>
      <c r="C592" s="225"/>
      <c r="D592" s="225"/>
      <c r="E592" s="225"/>
      <c r="F592" s="225"/>
      <c r="G592" s="225"/>
      <c r="H592" s="225"/>
      <c r="I592" s="225"/>
      <c r="J592" s="225"/>
      <c r="K592" s="225"/>
      <c r="L592" s="225"/>
      <c r="M592" s="225"/>
      <c r="N592" s="225"/>
      <c r="O592" s="123"/>
    </row>
    <row r="593" spans="2:17" x14ac:dyDescent="0.3">
      <c r="B593" s="7">
        <f t="shared" ref="B593:O596" si="101">IFERROR(VLOOKUP($B$592,$221:$343,MATCH($Q593&amp;"/"&amp;B$348,$219:$219,0),FALSE),"")</f>
        <v>221834</v>
      </c>
      <c r="C593" s="7">
        <f t="shared" si="101"/>
        <v>214972</v>
      </c>
      <c r="D593" s="7">
        <f t="shared" si="101"/>
        <v>244683</v>
      </c>
      <c r="E593" s="7">
        <f t="shared" si="101"/>
        <v>236430</v>
      </c>
      <c r="F593" s="7">
        <f t="shared" si="101"/>
        <v>280190</v>
      </c>
      <c r="G593" s="7">
        <f t="shared" si="101"/>
        <v>318054</v>
      </c>
      <c r="H593" s="7">
        <f t="shared" si="101"/>
        <v>329612</v>
      </c>
      <c r="I593" s="7">
        <f t="shared" si="101"/>
        <v>426904</v>
      </c>
      <c r="J593" s="7">
        <f t="shared" si="101"/>
        <v>494673</v>
      </c>
      <c r="K593" s="7">
        <f t="shared" si="101"/>
        <v>574615</v>
      </c>
      <c r="L593" s="7">
        <f t="shared" si="101"/>
        <v>622667</v>
      </c>
      <c r="M593" s="7">
        <f t="shared" si="101"/>
        <v>659065</v>
      </c>
      <c r="N593" s="8">
        <f t="shared" si="101"/>
        <v>877679</v>
      </c>
      <c r="O593" s="8">
        <f t="shared" si="101"/>
        <v>885686</v>
      </c>
      <c r="P593" s="6"/>
      <c r="Q593" s="9" t="s">
        <v>12</v>
      </c>
    </row>
    <row r="594" spans="2:17" x14ac:dyDescent="0.3">
      <c r="B594" s="7">
        <f t="shared" si="101"/>
        <v>445613</v>
      </c>
      <c r="C594" s="7">
        <f t="shared" si="101"/>
        <v>433630</v>
      </c>
      <c r="D594" s="7">
        <f t="shared" si="101"/>
        <v>500221</v>
      </c>
      <c r="E594" s="7">
        <f t="shared" si="101"/>
        <v>475709</v>
      </c>
      <c r="F594" s="7">
        <f t="shared" si="101"/>
        <v>576311</v>
      </c>
      <c r="G594" s="7">
        <f t="shared" si="101"/>
        <v>653076</v>
      </c>
      <c r="H594" s="7">
        <f t="shared" si="101"/>
        <v>669483</v>
      </c>
      <c r="I594" s="7">
        <f t="shared" si="101"/>
        <v>877626</v>
      </c>
      <c r="J594" s="7">
        <f t="shared" si="101"/>
        <v>1004587</v>
      </c>
      <c r="K594" s="7">
        <f t="shared" si="101"/>
        <v>1171563</v>
      </c>
      <c r="L594" s="7">
        <f t="shared" si="101"/>
        <v>1256097</v>
      </c>
      <c r="M594" s="7">
        <f t="shared" si="101"/>
        <v>1326774</v>
      </c>
      <c r="N594" s="8">
        <f t="shared" si="101"/>
        <v>1770134</v>
      </c>
      <c r="O594" s="8">
        <f t="shared" si="101"/>
        <v>1782696</v>
      </c>
      <c r="P594" s="6"/>
      <c r="Q594" s="9" t="s">
        <v>13</v>
      </c>
    </row>
    <row r="595" spans="2:17" x14ac:dyDescent="0.3">
      <c r="B595" s="7">
        <f t="shared" si="101"/>
        <v>664564</v>
      </c>
      <c r="C595" s="7">
        <f t="shared" si="101"/>
        <v>675647</v>
      </c>
      <c r="D595" s="7">
        <f t="shared" si="101"/>
        <v>762179</v>
      </c>
      <c r="E595" s="7">
        <f t="shared" si="101"/>
        <v>736498</v>
      </c>
      <c r="F595" s="7">
        <f t="shared" si="101"/>
        <v>877846</v>
      </c>
      <c r="G595" s="7">
        <f t="shared" si="101"/>
        <v>1002072</v>
      </c>
      <c r="H595" s="7">
        <f t="shared" si="101"/>
        <v>1042391</v>
      </c>
      <c r="I595" s="7">
        <f t="shared" si="101"/>
        <v>1351422</v>
      </c>
      <c r="J595" s="7">
        <f t="shared" si="101"/>
        <v>1542883</v>
      </c>
      <c r="K595" s="7">
        <f t="shared" si="101"/>
        <v>1773203</v>
      </c>
      <c r="L595" s="7">
        <f t="shared" si="101"/>
        <v>1903211</v>
      </c>
      <c r="M595" s="7">
        <f t="shared" si="101"/>
        <v>2021892</v>
      </c>
      <c r="N595" s="8">
        <f t="shared" si="101"/>
        <v>2663983</v>
      </c>
      <c r="O595" s="8" t="str">
        <f t="shared" si="101"/>
        <v/>
      </c>
      <c r="P595" s="6"/>
      <c r="Q595" s="9" t="s">
        <v>14</v>
      </c>
    </row>
    <row r="596" spans="2:17" x14ac:dyDescent="0.3">
      <c r="B596" s="7">
        <f t="shared" si="101"/>
        <v>883785</v>
      </c>
      <c r="C596" s="7">
        <f t="shared" si="101"/>
        <v>922785.26</v>
      </c>
      <c r="D596" s="7">
        <f t="shared" si="101"/>
        <v>1029926.98</v>
      </c>
      <c r="E596" s="7">
        <f t="shared" si="101"/>
        <v>1011808.46</v>
      </c>
      <c r="F596" s="7">
        <f t="shared" si="101"/>
        <v>1192422.06</v>
      </c>
      <c r="G596" s="7">
        <f t="shared" si="101"/>
        <v>1330916.7</v>
      </c>
      <c r="H596" s="7">
        <f t="shared" si="101"/>
        <v>1440975.9</v>
      </c>
      <c r="I596" s="7">
        <f t="shared" si="101"/>
        <v>1869907.98</v>
      </c>
      <c r="J596" s="7">
        <f t="shared" si="101"/>
        <v>2100310.9700000002</v>
      </c>
      <c r="K596" s="7">
        <f t="shared" si="101"/>
        <v>2400681.06</v>
      </c>
      <c r="L596" s="7">
        <f t="shared" si="101"/>
        <v>2551259.59</v>
      </c>
      <c r="M596" s="7">
        <f t="shared" si="101"/>
        <v>2723121.12</v>
      </c>
      <c r="N596" s="8">
        <f>IFERROR(VLOOKUP($B$592,$221:$343,MATCH($Q596&amp;"/"&amp;N$348,$219:$219,0),FALSE),IFERROR((VLOOKUP($B$592,$221:$343,MATCH($Q595&amp;"/"&amp;N$348,$219:$219,0),FALSE)/3)*4,IFERROR(VLOOKUP($B$592,$221:$343,MATCH($Q594&amp;"/"&amp;N$348,$219:$219,0),FALSE)*2,IFERROR(VLOOKUP($B$592,$221:$343,MATCH($Q593&amp;"/"&amp;N$348,$219:$219,0),FALSE)*4,""))))</f>
        <v>3577127.41</v>
      </c>
      <c r="O596" s="8">
        <f>IFERROR(VLOOKUP($B$592,$221:$343,MATCH($Q596&amp;"/"&amp;O$348,$219:$219,0),FALSE),IFERROR((VLOOKUP($B$592,$221:$343,MATCH($Q595&amp;"/"&amp;O$348,$219:$219,0),FALSE)/3)*4,IFERROR(VLOOKUP($B$592,$221:$343,MATCH($Q594&amp;"/"&amp;O$348,$219:$219,0),FALSE)*2,IFERROR(VLOOKUP($B$592,$221:$343,MATCH($Q593&amp;"/"&amp;O$348,$219:$219,0),FALSE)*4,""))))</f>
        <v>3565392</v>
      </c>
      <c r="P596" s="6"/>
      <c r="Q596" s="9" t="s">
        <v>15</v>
      </c>
    </row>
    <row r="597" spans="2:17" x14ac:dyDescent="0.3">
      <c r="B597" s="10">
        <f t="shared" ref="B597:O597" si="102">B596/(B$465+B472)</f>
        <v>1.1921524605153496E-2</v>
      </c>
      <c r="C597" s="10">
        <f t="shared" si="102"/>
        <v>1.1771011929277804E-2</v>
      </c>
      <c r="D597" s="10">
        <f t="shared" si="102"/>
        <v>1.1618307946157293E-2</v>
      </c>
      <c r="E597" s="10">
        <f t="shared" si="102"/>
        <v>1.0151583275678128E-2</v>
      </c>
      <c r="F597" s="10">
        <f t="shared" si="102"/>
        <v>1.0372869831348511E-2</v>
      </c>
      <c r="G597" s="10">
        <f t="shared" si="102"/>
        <v>1.0255118889204436E-2</v>
      </c>
      <c r="H597" s="10">
        <f t="shared" si="102"/>
        <v>1.0109846557573203E-2</v>
      </c>
      <c r="I597" s="10">
        <f t="shared" si="102"/>
        <v>1.199295582613167E-2</v>
      </c>
      <c r="J597" s="10">
        <f t="shared" si="102"/>
        <v>1.2155271883981005E-2</v>
      </c>
      <c r="K597" s="10">
        <f t="shared" si="102"/>
        <v>1.2854776110101118E-2</v>
      </c>
      <c r="L597" s="10">
        <f t="shared" si="102"/>
        <v>1.3223751455230408E-2</v>
      </c>
      <c r="M597" s="10">
        <f t="shared" si="102"/>
        <v>1.2928639604107086E-2</v>
      </c>
      <c r="N597" s="10">
        <f t="shared" si="102"/>
        <v>1.6357286725852713E-2</v>
      </c>
      <c r="O597" s="10">
        <f t="shared" si="102"/>
        <v>1.6052687728148784E-2</v>
      </c>
      <c r="P597" s="6"/>
      <c r="Q597" s="11" t="s">
        <v>1409</v>
      </c>
    </row>
    <row r="598" spans="2:17" x14ac:dyDescent="0.3">
      <c r="B598" s="226" t="s">
        <v>871</v>
      </c>
      <c r="C598" s="227"/>
      <c r="D598" s="227"/>
      <c r="E598" s="227"/>
      <c r="F598" s="227"/>
      <c r="G598" s="227"/>
      <c r="H598" s="227"/>
      <c r="I598" s="227"/>
      <c r="J598" s="227"/>
      <c r="K598" s="227"/>
      <c r="L598" s="227"/>
      <c r="M598" s="227"/>
      <c r="N598" s="227"/>
      <c r="O598" s="115"/>
    </row>
    <row r="599" spans="2:17" x14ac:dyDescent="0.3">
      <c r="B599" s="7">
        <f t="shared" ref="B599:O602" si="103">IFERROR(VLOOKUP($B$598,$221:$343,MATCH($Q599&amp;"/"&amp;B$348,$219:$219,0),FALSE),"")</f>
        <v>121314</v>
      </c>
      <c r="C599" s="7">
        <f t="shared" si="103"/>
        <v>565545</v>
      </c>
      <c r="D599" s="7">
        <f t="shared" si="103"/>
        <v>579711</v>
      </c>
      <c r="E599" s="7">
        <f t="shared" si="103"/>
        <v>549961</v>
      </c>
      <c r="F599" s="7">
        <f t="shared" si="103"/>
        <v>229159</v>
      </c>
      <c r="G599" s="7">
        <f t="shared" si="103"/>
        <v>1989549</v>
      </c>
      <c r="H599" s="7">
        <f t="shared" si="103"/>
        <v>914818</v>
      </c>
      <c r="I599" s="7">
        <f t="shared" si="103"/>
        <v>1636020</v>
      </c>
      <c r="J599" s="7">
        <f t="shared" si="103"/>
        <v>943374</v>
      </c>
      <c r="K599" s="7">
        <f t="shared" si="103"/>
        <v>1148156</v>
      </c>
      <c r="L599" s="7">
        <f t="shared" si="103"/>
        <v>368137</v>
      </c>
      <c r="M599" s="7">
        <f t="shared" si="103"/>
        <v>2979323</v>
      </c>
      <c r="N599" s="8">
        <f t="shared" si="103"/>
        <v>3346123</v>
      </c>
      <c r="O599" s="8">
        <f t="shared" si="103"/>
        <v>2769258</v>
      </c>
      <c r="P599" s="6"/>
      <c r="Q599" s="9" t="s">
        <v>12</v>
      </c>
    </row>
    <row r="600" spans="2:17" x14ac:dyDescent="0.3">
      <c r="B600" s="7">
        <f t="shared" si="103"/>
        <v>478371</v>
      </c>
      <c r="C600" s="7">
        <f t="shared" si="103"/>
        <v>1477449</v>
      </c>
      <c r="D600" s="7">
        <f t="shared" si="103"/>
        <v>1307894</v>
      </c>
      <c r="E600" s="7">
        <f t="shared" si="103"/>
        <v>582072</v>
      </c>
      <c r="F600" s="7">
        <f t="shared" si="103"/>
        <v>763148</v>
      </c>
      <c r="G600" s="7">
        <f t="shared" si="103"/>
        <v>-204451</v>
      </c>
      <c r="H600" s="7">
        <f t="shared" si="103"/>
        <v>820253</v>
      </c>
      <c r="I600" s="7">
        <f t="shared" si="103"/>
        <v>1611497</v>
      </c>
      <c r="J600" s="7">
        <f t="shared" si="103"/>
        <v>2016165</v>
      </c>
      <c r="K600" s="7">
        <f t="shared" si="103"/>
        <v>2082872</v>
      </c>
      <c r="L600" s="7">
        <f t="shared" si="103"/>
        <v>-374009</v>
      </c>
      <c r="M600" s="7">
        <f t="shared" si="103"/>
        <v>2399399</v>
      </c>
      <c r="N600" s="8">
        <f t="shared" si="103"/>
        <v>3788063</v>
      </c>
      <c r="O600" s="8">
        <f t="shared" si="103"/>
        <v>1749657</v>
      </c>
      <c r="P600" s="6"/>
      <c r="Q600" s="9" t="s">
        <v>13</v>
      </c>
    </row>
    <row r="601" spans="2:17" x14ac:dyDescent="0.3">
      <c r="B601" s="7">
        <f t="shared" si="103"/>
        <v>984064</v>
      </c>
      <c r="C601" s="7">
        <f t="shared" si="103"/>
        <v>2742488</v>
      </c>
      <c r="D601" s="7">
        <f t="shared" si="103"/>
        <v>2096037</v>
      </c>
      <c r="E601" s="7">
        <f t="shared" si="103"/>
        <v>1359600</v>
      </c>
      <c r="F601" s="7">
        <f t="shared" si="103"/>
        <v>186200</v>
      </c>
      <c r="G601" s="7">
        <f t="shared" si="103"/>
        <v>2090956</v>
      </c>
      <c r="H601" s="7">
        <f t="shared" si="103"/>
        <v>2859730</v>
      </c>
      <c r="I601" s="7">
        <f t="shared" si="103"/>
        <v>3629281</v>
      </c>
      <c r="J601" s="7">
        <f t="shared" si="103"/>
        <v>4747195</v>
      </c>
      <c r="K601" s="7">
        <f t="shared" si="103"/>
        <v>6492301</v>
      </c>
      <c r="L601" s="7">
        <f t="shared" si="103"/>
        <v>1084457</v>
      </c>
      <c r="M601" s="7">
        <f t="shared" si="103"/>
        <v>4842233</v>
      </c>
      <c r="N601" s="8">
        <f t="shared" si="103"/>
        <v>7898791</v>
      </c>
      <c r="O601" s="8" t="str">
        <f t="shared" si="103"/>
        <v/>
      </c>
      <c r="P601" s="6"/>
      <c r="Q601" s="9" t="s">
        <v>14</v>
      </c>
    </row>
    <row r="602" spans="2:17" x14ac:dyDescent="0.3">
      <c r="B602" s="7">
        <f t="shared" si="103"/>
        <v>1816317</v>
      </c>
      <c r="C602" s="7">
        <f t="shared" si="103"/>
        <v>4351702.33</v>
      </c>
      <c r="D602" s="7">
        <f t="shared" si="103"/>
        <v>4850724.7300000004</v>
      </c>
      <c r="E602" s="7">
        <f t="shared" si="103"/>
        <v>5596555.3099999996</v>
      </c>
      <c r="F602" s="7">
        <f t="shared" si="103"/>
        <v>5166306.3</v>
      </c>
      <c r="G602" s="7">
        <f t="shared" si="103"/>
        <v>5306251.6100000003</v>
      </c>
      <c r="H602" s="7">
        <f t="shared" si="103"/>
        <v>7660881.6399999997</v>
      </c>
      <c r="I602" s="7">
        <f t="shared" si="103"/>
        <v>6701120.3600000003</v>
      </c>
      <c r="J602" s="7">
        <f t="shared" si="103"/>
        <v>9071490.0899999999</v>
      </c>
      <c r="K602" s="7">
        <f t="shared" si="103"/>
        <v>11927825.65</v>
      </c>
      <c r="L602" s="7">
        <f t="shared" si="103"/>
        <v>6011602.8099999996</v>
      </c>
      <c r="M602" s="7">
        <f t="shared" si="103"/>
        <v>10269881.439999999</v>
      </c>
      <c r="N602" s="8">
        <f t="shared" si="103"/>
        <v>13353030.85</v>
      </c>
      <c r="O602" s="8" t="str">
        <f t="shared" si="103"/>
        <v/>
      </c>
      <c r="P602" s="6"/>
      <c r="Q602" s="9" t="s">
        <v>15</v>
      </c>
    </row>
    <row r="603" spans="2:17" x14ac:dyDescent="0.3">
      <c r="B603" s="111">
        <f t="shared" ref="B603:M603" si="104">B602/B$588</f>
        <v>1.0849357634201529</v>
      </c>
      <c r="C603" s="111">
        <f t="shared" si="104"/>
        <v>2.849772860448236</v>
      </c>
      <c r="D603" s="111">
        <f t="shared" si="104"/>
        <v>2.5787553323151378</v>
      </c>
      <c r="E603" s="111">
        <f t="shared" si="104"/>
        <v>2.1488542202907013</v>
      </c>
      <c r="F603" s="111">
        <f t="shared" si="104"/>
        <v>1.452876500451082</v>
      </c>
      <c r="G603" s="111">
        <f t="shared" si="104"/>
        <v>1.234420078637624</v>
      </c>
      <c r="H603" s="111">
        <f t="shared" si="104"/>
        <v>1.568281004727123</v>
      </c>
      <c r="I603" s="111">
        <f t="shared" si="104"/>
        <v>1.2459130213119924</v>
      </c>
      <c r="J603" s="111">
        <f t="shared" si="104"/>
        <v>1.6760185252286079</v>
      </c>
      <c r="K603" s="111">
        <f t="shared" si="104"/>
        <v>1.9306523354100695</v>
      </c>
      <c r="L603" s="111">
        <f t="shared" si="104"/>
        <v>1.0117149522222986</v>
      </c>
      <c r="M603" s="111">
        <f t="shared" si="104"/>
        <v>1.6446040444425438</v>
      </c>
      <c r="N603" s="111">
        <f>IFERROR(N602/N$588,IFERROR(N601/N$588,IFERROR(N600/N$588,N599/N$588)))</f>
        <v>2.0346956497149447</v>
      </c>
      <c r="O603" s="111">
        <f>IFERROR(O602/O$588,IFERROR(O601/O$588,IFERROR(O600/O$588,O599/O$588)))</f>
        <v>0.28959574770239344</v>
      </c>
      <c r="P603" s="6"/>
      <c r="Q603" s="11" t="s">
        <v>33</v>
      </c>
    </row>
    <row r="604" spans="2:17" x14ac:dyDescent="0.3">
      <c r="B604" s="228" t="s">
        <v>34</v>
      </c>
      <c r="C604" s="229"/>
      <c r="D604" s="229"/>
      <c r="E604" s="229"/>
      <c r="F604" s="229"/>
      <c r="G604" s="229"/>
      <c r="H604" s="229"/>
      <c r="I604" s="229"/>
      <c r="J604" s="229"/>
      <c r="K604" s="229"/>
      <c r="L604" s="229"/>
      <c r="M604" s="229"/>
      <c r="N604" s="229"/>
      <c r="O604" s="120"/>
    </row>
    <row r="605" spans="2:17" x14ac:dyDescent="0.3">
      <c r="B605" s="7">
        <f>IFERROR(B599+B611,"")</f>
        <v>-254610</v>
      </c>
      <c r="C605" s="7">
        <f t="shared" ref="C605:O608" si="105">IFERROR(C599+C611,"")</f>
        <v>444830</v>
      </c>
      <c r="D605" s="7">
        <f t="shared" si="105"/>
        <v>33830</v>
      </c>
      <c r="E605" s="7">
        <f t="shared" si="105"/>
        <v>-234661</v>
      </c>
      <c r="F605" s="7">
        <f t="shared" si="105"/>
        <v>-241933</v>
      </c>
      <c r="G605" s="7">
        <f t="shared" si="105"/>
        <v>1221993</v>
      </c>
      <c r="H605" s="7">
        <f t="shared" si="105"/>
        <v>-536474</v>
      </c>
      <c r="I605" s="7">
        <f t="shared" si="105"/>
        <v>-319506</v>
      </c>
      <c r="J605" s="7">
        <f t="shared" si="105"/>
        <v>-207303</v>
      </c>
      <c r="K605" s="7">
        <f t="shared" si="105"/>
        <v>589393</v>
      </c>
      <c r="L605" s="7">
        <f t="shared" si="105"/>
        <v>-34290</v>
      </c>
      <c r="M605" s="7">
        <f t="shared" si="105"/>
        <v>2242380</v>
      </c>
      <c r="N605" s="8">
        <f t="shared" si="105"/>
        <v>2699921</v>
      </c>
      <c r="O605" s="8">
        <f t="shared" si="105"/>
        <v>2300031</v>
      </c>
      <c r="P605" s="6"/>
      <c r="Q605" s="9" t="s">
        <v>12</v>
      </c>
    </row>
    <row r="606" spans="2:17" x14ac:dyDescent="0.3">
      <c r="B606" s="7">
        <f t="shared" ref="B606:N608" si="106">IFERROR(B600+B612,"")</f>
        <v>-103915</v>
      </c>
      <c r="C606" s="7">
        <f t="shared" si="106"/>
        <v>792489</v>
      </c>
      <c r="D606" s="7">
        <f t="shared" si="106"/>
        <v>353209</v>
      </c>
      <c r="E606" s="7">
        <f t="shared" si="106"/>
        <v>-746908</v>
      </c>
      <c r="F606" s="7">
        <f t="shared" si="106"/>
        <v>-481861</v>
      </c>
      <c r="G606" s="7">
        <f t="shared" si="106"/>
        <v>-1766581</v>
      </c>
      <c r="H606" s="7">
        <f t="shared" si="106"/>
        <v>-1821993</v>
      </c>
      <c r="I606" s="7">
        <f t="shared" si="106"/>
        <v>-1499282</v>
      </c>
      <c r="J606" s="7">
        <f t="shared" si="106"/>
        <v>-758689</v>
      </c>
      <c r="K606" s="7">
        <f t="shared" si="106"/>
        <v>562495</v>
      </c>
      <c r="L606" s="7">
        <f t="shared" si="106"/>
        <v>-1237634</v>
      </c>
      <c r="M606" s="7">
        <f t="shared" si="106"/>
        <v>1100512</v>
      </c>
      <c r="N606" s="8">
        <f t="shared" si="106"/>
        <v>2535769</v>
      </c>
      <c r="O606" s="8">
        <f t="shared" si="105"/>
        <v>683180</v>
      </c>
      <c r="P606" s="6"/>
      <c r="Q606" s="9" t="s">
        <v>13</v>
      </c>
    </row>
    <row r="607" spans="2:17" x14ac:dyDescent="0.3">
      <c r="B607" s="7">
        <f t="shared" si="106"/>
        <v>282362</v>
      </c>
      <c r="C607" s="7">
        <f t="shared" si="106"/>
        <v>1762697</v>
      </c>
      <c r="D607" s="7">
        <f t="shared" si="106"/>
        <v>802500</v>
      </c>
      <c r="E607" s="7">
        <f t="shared" si="106"/>
        <v>-1294886</v>
      </c>
      <c r="F607" s="7">
        <f t="shared" si="106"/>
        <v>-1764951</v>
      </c>
      <c r="G607" s="7">
        <f t="shared" si="106"/>
        <v>-173263</v>
      </c>
      <c r="H607" s="7">
        <f t="shared" si="106"/>
        <v>-1103896</v>
      </c>
      <c r="I607" s="7">
        <f t="shared" si="106"/>
        <v>-734919</v>
      </c>
      <c r="J607" s="7">
        <f t="shared" si="106"/>
        <v>747085</v>
      </c>
      <c r="K607" s="7">
        <f t="shared" si="106"/>
        <v>3928308</v>
      </c>
      <c r="L607" s="7">
        <f t="shared" si="106"/>
        <v>-453974</v>
      </c>
      <c r="M607" s="7">
        <f t="shared" si="106"/>
        <v>2765471</v>
      </c>
      <c r="N607" s="8">
        <f t="shared" si="106"/>
        <v>6196729</v>
      </c>
      <c r="O607" s="8" t="str">
        <f t="shared" si="105"/>
        <v/>
      </c>
      <c r="P607" s="6"/>
      <c r="Q607" s="9" t="s">
        <v>14</v>
      </c>
    </row>
    <row r="608" spans="2:17" x14ac:dyDescent="0.3">
      <c r="B608" s="7">
        <f t="shared" si="106"/>
        <v>677357</v>
      </c>
      <c r="C608" s="18">
        <f t="shared" si="106"/>
        <v>2811816.18</v>
      </c>
      <c r="D608" s="18">
        <f t="shared" si="106"/>
        <v>3360294.7600000007</v>
      </c>
      <c r="E608" s="18">
        <f t="shared" si="106"/>
        <v>2353770.9599999995</v>
      </c>
      <c r="F608" s="18">
        <f t="shared" si="106"/>
        <v>2320757.0299999998</v>
      </c>
      <c r="G608" s="18">
        <f t="shared" si="106"/>
        <v>2294712.4400000004</v>
      </c>
      <c r="H608" s="18">
        <f t="shared" si="106"/>
        <v>1354228.7399999993</v>
      </c>
      <c r="I608" s="18">
        <f t="shared" si="106"/>
        <v>916035.06000000052</v>
      </c>
      <c r="J608" s="18">
        <f t="shared" si="106"/>
        <v>3787575.99</v>
      </c>
      <c r="K608" s="18">
        <f t="shared" si="106"/>
        <v>8406181.0300000012</v>
      </c>
      <c r="L608" s="18">
        <f t="shared" si="106"/>
        <v>3361025.8499999996</v>
      </c>
      <c r="M608" s="18">
        <f t="shared" si="106"/>
        <v>7279511.6899999995</v>
      </c>
      <c r="N608" s="18">
        <f t="shared" si="106"/>
        <v>11230075.68</v>
      </c>
      <c r="O608" s="18" t="str">
        <f t="shared" si="105"/>
        <v/>
      </c>
      <c r="P608" s="6"/>
      <c r="Q608" s="9" t="s">
        <v>15</v>
      </c>
    </row>
    <row r="609" spans="2:17" x14ac:dyDescent="0.3">
      <c r="B609" s="230" t="s">
        <v>10</v>
      </c>
      <c r="C609" s="231"/>
      <c r="D609" s="231"/>
      <c r="E609" s="231"/>
      <c r="F609" s="231"/>
      <c r="G609" s="231"/>
      <c r="H609" s="231"/>
      <c r="I609" s="231"/>
      <c r="J609" s="231"/>
      <c r="K609" s="231"/>
      <c r="L609" s="231"/>
      <c r="M609" s="231"/>
      <c r="N609" s="231"/>
      <c r="O609" s="124"/>
      <c r="P609" s="6"/>
      <c r="Q609" s="9"/>
    </row>
    <row r="610" spans="2:17" x14ac:dyDescent="0.3">
      <c r="B610" s="232" t="s">
        <v>872</v>
      </c>
      <c r="C610" s="233"/>
      <c r="D610" s="233"/>
      <c r="E610" s="233"/>
      <c r="F610" s="233"/>
      <c r="G610" s="233"/>
      <c r="H610" s="233"/>
      <c r="I610" s="233"/>
      <c r="J610" s="233"/>
      <c r="K610" s="233"/>
      <c r="L610" s="233"/>
      <c r="M610" s="233"/>
      <c r="N610" s="233"/>
      <c r="O610" s="118"/>
    </row>
    <row r="611" spans="2:17" x14ac:dyDescent="0.3">
      <c r="B611" s="7">
        <f t="shared" ref="B611:O614" si="107">IFERROR(VLOOKUP($B$610,$221:$343,MATCH($Q611&amp;"/"&amp;B$348,$219:$219,0),FALSE),"")</f>
        <v>-375924</v>
      </c>
      <c r="C611" s="7">
        <f t="shared" si="107"/>
        <v>-120715</v>
      </c>
      <c r="D611" s="7">
        <f t="shared" si="107"/>
        <v>-545881</v>
      </c>
      <c r="E611" s="7">
        <f t="shared" si="107"/>
        <v>-784622</v>
      </c>
      <c r="F611" s="7">
        <f t="shared" si="107"/>
        <v>-471092</v>
      </c>
      <c r="G611" s="7">
        <f t="shared" si="107"/>
        <v>-767556</v>
      </c>
      <c r="H611" s="7">
        <f t="shared" si="107"/>
        <v>-1451292</v>
      </c>
      <c r="I611" s="7">
        <f t="shared" si="107"/>
        <v>-1955526</v>
      </c>
      <c r="J611" s="7">
        <f t="shared" si="107"/>
        <v>-1150677</v>
      </c>
      <c r="K611" s="7">
        <f t="shared" si="107"/>
        <v>-558763</v>
      </c>
      <c r="L611" s="7">
        <f t="shared" si="107"/>
        <v>-402427</v>
      </c>
      <c r="M611" s="7">
        <f t="shared" si="107"/>
        <v>-736943</v>
      </c>
      <c r="N611" s="8">
        <f t="shared" si="107"/>
        <v>-646202</v>
      </c>
      <c r="O611" s="8">
        <f t="shared" si="107"/>
        <v>-469227</v>
      </c>
      <c r="P611" s="6"/>
      <c r="Q611" s="9" t="s">
        <v>12</v>
      </c>
    </row>
    <row r="612" spans="2:17" x14ac:dyDescent="0.3">
      <c r="B612" s="7">
        <f t="shared" si="107"/>
        <v>-582286</v>
      </c>
      <c r="C612" s="7">
        <f t="shared" si="107"/>
        <v>-684960</v>
      </c>
      <c r="D612" s="7">
        <f t="shared" si="107"/>
        <v>-954685</v>
      </c>
      <c r="E612" s="7">
        <f t="shared" si="107"/>
        <v>-1328980</v>
      </c>
      <c r="F612" s="7">
        <f t="shared" si="107"/>
        <v>-1245009</v>
      </c>
      <c r="G612" s="7">
        <f t="shared" si="107"/>
        <v>-1562130</v>
      </c>
      <c r="H612" s="7">
        <f t="shared" si="107"/>
        <v>-2642246</v>
      </c>
      <c r="I612" s="7">
        <f t="shared" si="107"/>
        <v>-3110779</v>
      </c>
      <c r="J612" s="7">
        <f t="shared" si="107"/>
        <v>-2774854</v>
      </c>
      <c r="K612" s="7">
        <f t="shared" si="107"/>
        <v>-1520377</v>
      </c>
      <c r="L612" s="7">
        <f t="shared" si="107"/>
        <v>-863625</v>
      </c>
      <c r="M612" s="7">
        <f t="shared" si="107"/>
        <v>-1298887</v>
      </c>
      <c r="N612" s="8">
        <f t="shared" si="107"/>
        <v>-1252294</v>
      </c>
      <c r="O612" s="8">
        <f t="shared" si="107"/>
        <v>-1066477</v>
      </c>
      <c r="P612" s="6"/>
      <c r="Q612" s="9" t="s">
        <v>13</v>
      </c>
    </row>
    <row r="613" spans="2:17" x14ac:dyDescent="0.3">
      <c r="B613" s="7">
        <f t="shared" si="107"/>
        <v>-701702</v>
      </c>
      <c r="C613" s="7">
        <f t="shared" si="107"/>
        <v>-979791</v>
      </c>
      <c r="D613" s="7">
        <f t="shared" si="107"/>
        <v>-1293537</v>
      </c>
      <c r="E613" s="7">
        <f t="shared" si="107"/>
        <v>-2654486</v>
      </c>
      <c r="F613" s="7">
        <f t="shared" si="107"/>
        <v>-1951151</v>
      </c>
      <c r="G613" s="7">
        <f t="shared" si="107"/>
        <v>-2264219</v>
      </c>
      <c r="H613" s="7">
        <f t="shared" si="107"/>
        <v>-3963626</v>
      </c>
      <c r="I613" s="7">
        <f t="shared" si="107"/>
        <v>-4364200</v>
      </c>
      <c r="J613" s="7">
        <f t="shared" si="107"/>
        <v>-4000110</v>
      </c>
      <c r="K613" s="7">
        <f t="shared" si="107"/>
        <v>-2563993</v>
      </c>
      <c r="L613" s="7">
        <f t="shared" si="107"/>
        <v>-1538431</v>
      </c>
      <c r="M613" s="7">
        <f t="shared" si="107"/>
        <v>-2076762</v>
      </c>
      <c r="N613" s="8">
        <f t="shared" si="107"/>
        <v>-1702062</v>
      </c>
      <c r="O613" s="8" t="str">
        <f t="shared" si="107"/>
        <v/>
      </c>
      <c r="P613" s="6"/>
      <c r="Q613" s="9" t="s">
        <v>14</v>
      </c>
    </row>
    <row r="614" spans="2:17" x14ac:dyDescent="0.3">
      <c r="B614" s="7">
        <f t="shared" si="107"/>
        <v>-1138960</v>
      </c>
      <c r="C614" s="7">
        <f t="shared" si="107"/>
        <v>-1539886.15</v>
      </c>
      <c r="D614" s="7">
        <f t="shared" si="107"/>
        <v>-1490429.97</v>
      </c>
      <c r="E614" s="7">
        <f t="shared" si="107"/>
        <v>-3242784.35</v>
      </c>
      <c r="F614" s="7">
        <f t="shared" si="107"/>
        <v>-2845549.27</v>
      </c>
      <c r="G614" s="7">
        <f t="shared" si="107"/>
        <v>-3011539.17</v>
      </c>
      <c r="H614" s="7">
        <f t="shared" si="107"/>
        <v>-6306652.9000000004</v>
      </c>
      <c r="I614" s="7">
        <f t="shared" si="107"/>
        <v>-5785085.2999999998</v>
      </c>
      <c r="J614" s="7">
        <f t="shared" si="107"/>
        <v>-5283914.0999999996</v>
      </c>
      <c r="K614" s="7">
        <f t="shared" si="107"/>
        <v>-3521644.62</v>
      </c>
      <c r="L614" s="7">
        <f t="shared" si="107"/>
        <v>-2650576.96</v>
      </c>
      <c r="M614" s="7">
        <f t="shared" si="107"/>
        <v>-2990369.75</v>
      </c>
      <c r="N614" s="8">
        <f t="shared" si="107"/>
        <v>-2122955.17</v>
      </c>
      <c r="O614" s="8" t="str">
        <f t="shared" si="107"/>
        <v/>
      </c>
      <c r="P614" s="6"/>
      <c r="Q614" s="9" t="s">
        <v>15</v>
      </c>
    </row>
    <row r="615" spans="2:17" x14ac:dyDescent="0.3">
      <c r="B615" s="234" t="s">
        <v>873</v>
      </c>
      <c r="C615" s="235"/>
      <c r="D615" s="235"/>
      <c r="E615" s="235"/>
      <c r="F615" s="235"/>
      <c r="G615" s="235"/>
      <c r="H615" s="235"/>
      <c r="I615" s="235"/>
      <c r="J615" s="235"/>
      <c r="K615" s="235"/>
      <c r="L615" s="235"/>
      <c r="M615" s="235"/>
      <c r="N615" s="235"/>
      <c r="O615" s="122"/>
    </row>
    <row r="616" spans="2:17" x14ac:dyDescent="0.3">
      <c r="B616" s="7">
        <f t="shared" ref="B616:O619" si="108">IFERROR(VLOOKUP($B$615,$221:$343,MATCH($Q616&amp;"/"&amp;B$348,$219:$219,0),FALSE),"")</f>
        <v>-375451</v>
      </c>
      <c r="C616" s="7">
        <f t="shared" si="108"/>
        <v>-114416</v>
      </c>
      <c r="D616" s="7">
        <f t="shared" si="108"/>
        <v>-538101</v>
      </c>
      <c r="E616" s="7">
        <f t="shared" si="108"/>
        <v>-821060</v>
      </c>
      <c r="F616" s="7">
        <f t="shared" si="108"/>
        <v>-469027</v>
      </c>
      <c r="G616" s="7">
        <f t="shared" si="108"/>
        <v>-765818</v>
      </c>
      <c r="H616" s="7">
        <f t="shared" si="108"/>
        <v>-1583794</v>
      </c>
      <c r="I616" s="7">
        <f t="shared" si="108"/>
        <v>-2224790</v>
      </c>
      <c r="J616" s="7">
        <f t="shared" si="108"/>
        <v>-1267038</v>
      </c>
      <c r="K616" s="7">
        <f t="shared" si="108"/>
        <v>-3176815</v>
      </c>
      <c r="L616" s="7">
        <f t="shared" si="108"/>
        <v>-693019</v>
      </c>
      <c r="M616" s="7">
        <f t="shared" si="108"/>
        <v>-735365</v>
      </c>
      <c r="N616" s="8">
        <f t="shared" si="108"/>
        <v>-663436</v>
      </c>
      <c r="O616" s="8">
        <f t="shared" si="108"/>
        <v>-431526</v>
      </c>
      <c r="P616" s="6"/>
      <c r="Q616" s="9" t="s">
        <v>12</v>
      </c>
    </row>
    <row r="617" spans="2:17" x14ac:dyDescent="0.3">
      <c r="B617" s="7">
        <f t="shared" si="108"/>
        <v>-317914</v>
      </c>
      <c r="C617" s="7">
        <f t="shared" si="108"/>
        <v>-676814</v>
      </c>
      <c r="D617" s="7">
        <f t="shared" si="108"/>
        <v>-945578</v>
      </c>
      <c r="E617" s="7">
        <f t="shared" si="108"/>
        <v>-1364776</v>
      </c>
      <c r="F617" s="7">
        <f t="shared" si="108"/>
        <v>-1244596</v>
      </c>
      <c r="G617" s="7">
        <f t="shared" si="108"/>
        <v>-1557338</v>
      </c>
      <c r="H617" s="7">
        <f t="shared" si="108"/>
        <v>-3093915</v>
      </c>
      <c r="I617" s="7">
        <f t="shared" si="108"/>
        <v>-3475467</v>
      </c>
      <c r="J617" s="7">
        <f t="shared" si="108"/>
        <v>-2913798</v>
      </c>
      <c r="K617" s="7">
        <f t="shared" si="108"/>
        <v>-4234720</v>
      </c>
      <c r="L617" s="7">
        <f t="shared" si="108"/>
        <v>-861525</v>
      </c>
      <c r="M617" s="7">
        <f t="shared" si="108"/>
        <v>-1411213</v>
      </c>
      <c r="N617" s="8">
        <f t="shared" si="108"/>
        <v>-1306879</v>
      </c>
      <c r="O617" s="8">
        <f t="shared" si="108"/>
        <v>-1024413</v>
      </c>
      <c r="P617" s="6"/>
      <c r="Q617" s="9" t="s">
        <v>13</v>
      </c>
    </row>
    <row r="618" spans="2:17" x14ac:dyDescent="0.3">
      <c r="B618" s="7">
        <f t="shared" si="108"/>
        <v>-226918</v>
      </c>
      <c r="C618" s="7">
        <f t="shared" si="108"/>
        <v>-971430</v>
      </c>
      <c r="D618" s="7">
        <f t="shared" si="108"/>
        <v>-1288565</v>
      </c>
      <c r="E618" s="7">
        <f t="shared" si="108"/>
        <v>-2687762</v>
      </c>
      <c r="F618" s="7">
        <f t="shared" si="108"/>
        <v>-1945095</v>
      </c>
      <c r="G618" s="7">
        <f t="shared" si="108"/>
        <v>-2305846</v>
      </c>
      <c r="H618" s="7">
        <f t="shared" si="108"/>
        <v>-4413764</v>
      </c>
      <c r="I618" s="7">
        <f t="shared" si="108"/>
        <v>-4874930</v>
      </c>
      <c r="J618" s="7">
        <f t="shared" si="108"/>
        <v>-4141354</v>
      </c>
      <c r="K618" s="7">
        <f t="shared" si="108"/>
        <v>-5343813</v>
      </c>
      <c r="L618" s="7">
        <f t="shared" si="108"/>
        <v>-1690316</v>
      </c>
      <c r="M618" s="7">
        <f t="shared" si="108"/>
        <v>-2140381</v>
      </c>
      <c r="N618" s="8">
        <f t="shared" si="108"/>
        <v>-1759753</v>
      </c>
      <c r="O618" s="8" t="str">
        <f t="shared" si="108"/>
        <v/>
      </c>
      <c r="P618" s="6"/>
      <c r="Q618" s="9" t="s">
        <v>14</v>
      </c>
    </row>
    <row r="619" spans="2:17" x14ac:dyDescent="0.3">
      <c r="B619" s="7">
        <f t="shared" si="108"/>
        <v>-664948</v>
      </c>
      <c r="C619" s="7">
        <f t="shared" si="108"/>
        <v>-1531899.51</v>
      </c>
      <c r="D619" s="7">
        <f t="shared" si="108"/>
        <v>-1480971.91</v>
      </c>
      <c r="E619" s="7">
        <f t="shared" si="108"/>
        <v>-3319403.16</v>
      </c>
      <c r="F619" s="7">
        <f t="shared" si="108"/>
        <v>-2831390.23</v>
      </c>
      <c r="G619" s="7">
        <f t="shared" si="108"/>
        <v>-3239179.45</v>
      </c>
      <c r="H619" s="7">
        <f t="shared" si="108"/>
        <v>-6967412.3600000003</v>
      </c>
      <c r="I619" s="7">
        <f t="shared" si="108"/>
        <v>-6370762</v>
      </c>
      <c r="J619" s="7">
        <f t="shared" si="108"/>
        <v>-5543881.2699999996</v>
      </c>
      <c r="K619" s="7">
        <f t="shared" si="108"/>
        <v>-6467662.0800000001</v>
      </c>
      <c r="L619" s="7">
        <f t="shared" si="108"/>
        <v>-2865700.7</v>
      </c>
      <c r="M619" s="7">
        <f t="shared" si="108"/>
        <v>-3130015.11</v>
      </c>
      <c r="N619" s="8">
        <f t="shared" si="108"/>
        <v>-2287887.6</v>
      </c>
      <c r="O619" s="8" t="str">
        <f t="shared" si="108"/>
        <v/>
      </c>
      <c r="P619" s="6"/>
      <c r="Q619" s="9" t="s">
        <v>15</v>
      </c>
    </row>
    <row r="620" spans="2:17" x14ac:dyDescent="0.3">
      <c r="B620" s="228" t="s">
        <v>874</v>
      </c>
      <c r="C620" s="229"/>
      <c r="D620" s="229"/>
      <c r="E620" s="229"/>
      <c r="F620" s="229"/>
      <c r="G620" s="229"/>
      <c r="H620" s="229"/>
      <c r="I620" s="229"/>
      <c r="J620" s="229"/>
      <c r="K620" s="229"/>
      <c r="L620" s="229"/>
      <c r="M620" s="229"/>
      <c r="N620" s="229"/>
      <c r="O620" s="120"/>
    </row>
    <row r="621" spans="2:17" x14ac:dyDescent="0.3">
      <c r="B621" s="7">
        <f t="shared" ref="B621:O624" si="109">IFERROR(VLOOKUP($B$620,$221:$343,MATCH($Q621&amp;"/"&amp;B$348,$219:$219,0),FALSE),"")</f>
        <v>-540280</v>
      </c>
      <c r="C621" s="7">
        <f t="shared" si="109"/>
        <v>-145810</v>
      </c>
      <c r="D621" s="7">
        <f t="shared" si="109"/>
        <v>-19659</v>
      </c>
      <c r="E621" s="7">
        <f t="shared" si="109"/>
        <v>850193</v>
      </c>
      <c r="F621" s="7">
        <f t="shared" si="109"/>
        <v>51974</v>
      </c>
      <c r="G621" s="7">
        <f t="shared" si="109"/>
        <v>6942</v>
      </c>
      <c r="H621" s="7">
        <f t="shared" si="109"/>
        <v>46636</v>
      </c>
      <c r="I621" s="7">
        <f t="shared" si="109"/>
        <v>-2003</v>
      </c>
      <c r="J621" s="7">
        <f t="shared" si="109"/>
        <v>670224</v>
      </c>
      <c r="K621" s="7">
        <f t="shared" si="109"/>
        <v>1696886</v>
      </c>
      <c r="L621" s="7">
        <f t="shared" si="109"/>
        <v>-732524</v>
      </c>
      <c r="M621" s="7">
        <f t="shared" si="109"/>
        <v>-2947608</v>
      </c>
      <c r="N621" s="7">
        <f t="shared" si="109"/>
        <v>-356763</v>
      </c>
      <c r="O621" s="7">
        <f t="shared" si="109"/>
        <v>-596796</v>
      </c>
      <c r="P621" s="6"/>
      <c r="Q621" s="9" t="s">
        <v>12</v>
      </c>
    </row>
    <row r="622" spans="2:17" x14ac:dyDescent="0.3">
      <c r="B622" s="7">
        <f t="shared" si="109"/>
        <v>-889022</v>
      </c>
      <c r="C622" s="7">
        <f t="shared" si="109"/>
        <v>-722838</v>
      </c>
      <c r="D622" s="7">
        <f t="shared" si="109"/>
        <v>-664937</v>
      </c>
      <c r="E622" s="7">
        <f t="shared" si="109"/>
        <v>-1096</v>
      </c>
      <c r="F622" s="7">
        <f t="shared" si="109"/>
        <v>-1195578</v>
      </c>
      <c r="G622" s="7">
        <f t="shared" si="109"/>
        <v>-1752820</v>
      </c>
      <c r="H622" s="7">
        <f t="shared" si="109"/>
        <v>-455158</v>
      </c>
      <c r="I622" s="7">
        <f t="shared" si="109"/>
        <v>-1440663</v>
      </c>
      <c r="J622" s="7">
        <f t="shared" si="109"/>
        <v>-400885</v>
      </c>
      <c r="K622" s="7">
        <f t="shared" si="109"/>
        <v>1265419</v>
      </c>
      <c r="L622" s="7">
        <f t="shared" si="109"/>
        <v>-604827</v>
      </c>
      <c r="M622" s="7">
        <f t="shared" si="109"/>
        <v>-2600016</v>
      </c>
      <c r="N622" s="7">
        <f t="shared" si="109"/>
        <v>2390525</v>
      </c>
      <c r="O622" s="7">
        <f t="shared" si="109"/>
        <v>-3774031</v>
      </c>
      <c r="P622" s="6"/>
      <c r="Q622" s="9" t="s">
        <v>13</v>
      </c>
    </row>
    <row r="623" spans="2:17" x14ac:dyDescent="0.3">
      <c r="B623" s="7">
        <f t="shared" si="109"/>
        <v>-576672</v>
      </c>
      <c r="C623" s="7">
        <f t="shared" si="109"/>
        <v>-1225778</v>
      </c>
      <c r="D623" s="7">
        <f t="shared" si="109"/>
        <v>-1158131</v>
      </c>
      <c r="E623" s="7">
        <f t="shared" si="109"/>
        <v>-783721</v>
      </c>
      <c r="F623" s="7">
        <f t="shared" si="109"/>
        <v>-2078885</v>
      </c>
      <c r="G623" s="7">
        <f t="shared" si="109"/>
        <v>-1741829</v>
      </c>
      <c r="H623" s="7">
        <f t="shared" si="109"/>
        <v>-675340</v>
      </c>
      <c r="I623" s="7">
        <f t="shared" si="109"/>
        <v>-2423399</v>
      </c>
      <c r="J623" s="7">
        <f t="shared" si="109"/>
        <v>-1908648</v>
      </c>
      <c r="K623" s="7">
        <f t="shared" si="109"/>
        <v>-1284792</v>
      </c>
      <c r="L623" s="7">
        <f t="shared" si="109"/>
        <v>-645610</v>
      </c>
      <c r="M623" s="7">
        <f t="shared" si="109"/>
        <v>-5218797</v>
      </c>
      <c r="N623" s="7">
        <f t="shared" si="109"/>
        <v>-5009050</v>
      </c>
      <c r="O623" s="7" t="str">
        <f t="shared" si="109"/>
        <v/>
      </c>
      <c r="P623" s="6"/>
      <c r="Q623" s="9" t="s">
        <v>14</v>
      </c>
    </row>
    <row r="624" spans="2:17" x14ac:dyDescent="0.3">
      <c r="B624" s="7">
        <f t="shared" si="109"/>
        <v>-790099</v>
      </c>
      <c r="C624" s="7">
        <f t="shared" si="109"/>
        <v>-1737343.44</v>
      </c>
      <c r="D624" s="7">
        <f t="shared" si="109"/>
        <v>-1084005.6599999999</v>
      </c>
      <c r="E624" s="7">
        <f t="shared" si="109"/>
        <v>-1282417.05</v>
      </c>
      <c r="F624" s="7">
        <f t="shared" si="109"/>
        <v>-2567413.5099999998</v>
      </c>
      <c r="G624" s="7">
        <f t="shared" si="109"/>
        <v>-3112081.14</v>
      </c>
      <c r="H624" s="7">
        <f t="shared" si="109"/>
        <v>-1140056.1499999999</v>
      </c>
      <c r="I624" s="7">
        <f t="shared" si="109"/>
        <v>-2665058.2999999998</v>
      </c>
      <c r="J624" s="7">
        <f t="shared" si="109"/>
        <v>-3207008.78</v>
      </c>
      <c r="K624" s="7">
        <f t="shared" si="109"/>
        <v>-3649310.59</v>
      </c>
      <c r="L624" s="7">
        <f t="shared" si="109"/>
        <v>-2411276.63</v>
      </c>
      <c r="M624" s="7">
        <f t="shared" si="109"/>
        <v>-7402339.71</v>
      </c>
      <c r="N624" s="7">
        <f t="shared" si="109"/>
        <v>-5412595.7000000002</v>
      </c>
      <c r="O624" s="7" t="str">
        <f t="shared" si="109"/>
        <v/>
      </c>
      <c r="P624" s="6"/>
      <c r="Q624" s="9" t="s">
        <v>15</v>
      </c>
    </row>
    <row r="625" spans="2:17" x14ac:dyDescent="0.3">
      <c r="B625" s="236" t="s">
        <v>875</v>
      </c>
      <c r="C625" s="237"/>
      <c r="D625" s="237"/>
      <c r="E625" s="237"/>
      <c r="F625" s="237"/>
      <c r="G625" s="237"/>
      <c r="H625" s="237"/>
      <c r="I625" s="237"/>
      <c r="J625" s="237"/>
      <c r="K625" s="237"/>
      <c r="L625" s="237"/>
      <c r="M625" s="237"/>
      <c r="N625" s="237"/>
      <c r="O625" s="139"/>
    </row>
    <row r="626" spans="2:17" x14ac:dyDescent="0.3">
      <c r="B626" s="7">
        <f t="shared" ref="B626:O629" si="110">IFERROR(VLOOKUP($B$625,$221:$343,MATCH($Q626&amp;"/"&amp;B$348,$219:$219,0),FALSE),"")</f>
        <v>-794417</v>
      </c>
      <c r="C626" s="7">
        <f t="shared" si="110"/>
        <v>305319</v>
      </c>
      <c r="D626" s="7">
        <f t="shared" si="110"/>
        <v>21951</v>
      </c>
      <c r="E626" s="7">
        <f t="shared" si="110"/>
        <v>579094</v>
      </c>
      <c r="F626" s="7">
        <f t="shared" si="110"/>
        <v>-187894</v>
      </c>
      <c r="G626" s="7">
        <f t="shared" si="110"/>
        <v>1230673</v>
      </c>
      <c r="H626" s="7">
        <f t="shared" si="110"/>
        <v>-622340</v>
      </c>
      <c r="I626" s="7">
        <f t="shared" si="110"/>
        <v>-590773</v>
      </c>
      <c r="J626" s="7">
        <f t="shared" si="110"/>
        <v>346560</v>
      </c>
      <c r="K626" s="7">
        <f t="shared" si="110"/>
        <v>-331773</v>
      </c>
      <c r="L626" s="7">
        <f t="shared" si="110"/>
        <v>-1057406</v>
      </c>
      <c r="M626" s="7">
        <f t="shared" si="110"/>
        <v>-703650</v>
      </c>
      <c r="N626" s="8">
        <f t="shared" si="110"/>
        <v>2325924</v>
      </c>
      <c r="O626" s="8">
        <f t="shared" si="110"/>
        <v>1740936</v>
      </c>
      <c r="P626" s="6"/>
      <c r="Q626" s="9" t="s">
        <v>12</v>
      </c>
    </row>
    <row r="627" spans="2:17" x14ac:dyDescent="0.3">
      <c r="B627" s="7">
        <f t="shared" si="110"/>
        <v>-728565</v>
      </c>
      <c r="C627" s="7">
        <f t="shared" si="110"/>
        <v>77797</v>
      </c>
      <c r="D627" s="7">
        <f t="shared" si="110"/>
        <v>-302621</v>
      </c>
      <c r="E627" s="7">
        <f t="shared" si="110"/>
        <v>-783800</v>
      </c>
      <c r="F627" s="7">
        <f t="shared" si="110"/>
        <v>-1677026</v>
      </c>
      <c r="G627" s="7">
        <f t="shared" si="110"/>
        <v>-3514609</v>
      </c>
      <c r="H627" s="7">
        <f t="shared" si="110"/>
        <v>-2728820</v>
      </c>
      <c r="I627" s="7">
        <f t="shared" si="110"/>
        <v>-3304633</v>
      </c>
      <c r="J627" s="7">
        <f t="shared" si="110"/>
        <v>-1298518</v>
      </c>
      <c r="K627" s="7">
        <f t="shared" si="110"/>
        <v>-886429</v>
      </c>
      <c r="L627" s="7">
        <f t="shared" si="110"/>
        <v>-1840361</v>
      </c>
      <c r="M627" s="7">
        <f t="shared" si="110"/>
        <v>-1611830</v>
      </c>
      <c r="N627" s="8">
        <f t="shared" si="110"/>
        <v>4871709</v>
      </c>
      <c r="O627" s="8">
        <f t="shared" si="110"/>
        <v>-3048787</v>
      </c>
      <c r="P627" s="6"/>
      <c r="Q627" s="9" t="s">
        <v>13</v>
      </c>
    </row>
    <row r="628" spans="2:17" x14ac:dyDescent="0.3">
      <c r="B628" s="7">
        <f t="shared" si="110"/>
        <v>180474</v>
      </c>
      <c r="C628" s="7">
        <f t="shared" si="110"/>
        <v>545280</v>
      </c>
      <c r="D628" s="7">
        <f t="shared" si="110"/>
        <v>-350659</v>
      </c>
      <c r="E628" s="7">
        <f t="shared" si="110"/>
        <v>-2111883</v>
      </c>
      <c r="F628" s="7">
        <f t="shared" si="110"/>
        <v>-3837780</v>
      </c>
      <c r="G628" s="7">
        <f t="shared" si="110"/>
        <v>-1956719</v>
      </c>
      <c r="H628" s="7">
        <f t="shared" si="110"/>
        <v>-2229374</v>
      </c>
      <c r="I628" s="7">
        <f t="shared" si="110"/>
        <v>-3669048</v>
      </c>
      <c r="J628" s="7">
        <f t="shared" si="110"/>
        <v>-1302807</v>
      </c>
      <c r="K628" s="7">
        <f t="shared" si="110"/>
        <v>-136304</v>
      </c>
      <c r="L628" s="7">
        <f t="shared" si="110"/>
        <v>-1251469</v>
      </c>
      <c r="M628" s="7">
        <f t="shared" si="110"/>
        <v>-2516945</v>
      </c>
      <c r="N628" s="8">
        <f t="shared" si="110"/>
        <v>1129988</v>
      </c>
      <c r="O628" s="8" t="str">
        <f t="shared" si="110"/>
        <v/>
      </c>
      <c r="P628" s="6"/>
      <c r="Q628" s="9" t="s">
        <v>14</v>
      </c>
    </row>
    <row r="629" spans="2:17" x14ac:dyDescent="0.3">
      <c r="B629" s="7">
        <f t="shared" si="110"/>
        <v>361269</v>
      </c>
      <c r="C629" s="7">
        <f t="shared" si="110"/>
        <v>1082459.3799999999</v>
      </c>
      <c r="D629" s="7">
        <f t="shared" si="110"/>
        <v>2285747.16</v>
      </c>
      <c r="E629" s="7">
        <f t="shared" si="110"/>
        <v>994735.1</v>
      </c>
      <c r="F629" s="7">
        <f t="shared" si="110"/>
        <v>-232497.44</v>
      </c>
      <c r="G629" s="7">
        <f t="shared" si="110"/>
        <v>-1045008.98</v>
      </c>
      <c r="H629" s="7">
        <f t="shared" si="110"/>
        <v>-446586.87</v>
      </c>
      <c r="I629" s="7">
        <f t="shared" si="110"/>
        <v>-2334699.94</v>
      </c>
      <c r="J629" s="7">
        <f t="shared" si="110"/>
        <v>320600.03999999998</v>
      </c>
      <c r="K629" s="7">
        <f t="shared" si="110"/>
        <v>1810852.98</v>
      </c>
      <c r="L629" s="7">
        <f t="shared" si="110"/>
        <v>734625.49</v>
      </c>
      <c r="M629" s="7">
        <f t="shared" si="110"/>
        <v>-262473.39</v>
      </c>
      <c r="N629" s="8">
        <f t="shared" si="110"/>
        <v>5652547.5499999998</v>
      </c>
      <c r="O629" s="8" t="str">
        <f t="shared" si="110"/>
        <v/>
      </c>
      <c r="P629" s="6"/>
      <c r="Q629" s="9" t="s">
        <v>15</v>
      </c>
    </row>
    <row r="630" spans="2:17" x14ac:dyDescent="0.3">
      <c r="B630" s="238" t="s">
        <v>35</v>
      </c>
      <c r="C630" s="239"/>
      <c r="D630" s="239"/>
      <c r="E630" s="239"/>
      <c r="F630" s="239"/>
      <c r="G630" s="239"/>
      <c r="H630" s="239"/>
      <c r="I630" s="239"/>
      <c r="J630" s="239"/>
      <c r="K630" s="239"/>
      <c r="L630" s="239"/>
      <c r="M630" s="239"/>
      <c r="N630" s="239"/>
      <c r="O630" s="125"/>
      <c r="P630" s="28"/>
      <c r="Q630" s="89"/>
    </row>
    <row r="631" spans="2:17" x14ac:dyDescent="0.3">
      <c r="B631" s="223" t="s">
        <v>36</v>
      </c>
      <c r="C631" s="224"/>
      <c r="D631" s="224"/>
      <c r="E631" s="224"/>
      <c r="F631" s="224"/>
      <c r="G631" s="224"/>
      <c r="H631" s="224"/>
      <c r="I631" s="224"/>
      <c r="J631" s="224"/>
      <c r="K631" s="224"/>
      <c r="L631" s="224"/>
      <c r="M631" s="224"/>
      <c r="N631" s="224"/>
      <c r="O631" s="126"/>
      <c r="P631" s="28"/>
      <c r="Q631" s="89"/>
    </row>
    <row r="632" spans="2:17" x14ac:dyDescent="0.3">
      <c r="B632" s="29">
        <f t="shared" ref="B632:O632" si="111">B588/B402</f>
        <v>8.0929082128667812E-2</v>
      </c>
      <c r="C632" s="29">
        <f t="shared" si="111"/>
        <v>6.6619978628911336E-2</v>
      </c>
      <c r="D632" s="29">
        <f t="shared" si="111"/>
        <v>7.3790125818055566E-2</v>
      </c>
      <c r="E632" s="29">
        <f t="shared" si="111"/>
        <v>8.5899885024186107E-2</v>
      </c>
      <c r="F632" s="29">
        <f t="shared" si="111"/>
        <v>0.11082949110668906</v>
      </c>
      <c r="G632" s="29">
        <f t="shared" si="111"/>
        <v>0.11905987937910888</v>
      </c>
      <c r="H632" s="29">
        <f t="shared" si="111"/>
        <v>0.11187065316484376</v>
      </c>
      <c r="I632" s="29">
        <f t="shared" si="111"/>
        <v>0.11226265228826876</v>
      </c>
      <c r="J632" s="29">
        <f t="shared" si="111"/>
        <v>0.10239458276861865</v>
      </c>
      <c r="K632" s="29">
        <f t="shared" si="111"/>
        <v>0.1047567688624471</v>
      </c>
      <c r="L632" s="29">
        <f t="shared" si="111"/>
        <v>9.5737826603284767E-2</v>
      </c>
      <c r="M632" s="29">
        <f t="shared" si="111"/>
        <v>9.9688047837617436E-2</v>
      </c>
      <c r="N632" s="29">
        <f t="shared" si="111"/>
        <v>8.8643781124045931E-2</v>
      </c>
      <c r="O632" s="29">
        <f t="shared" si="111"/>
        <v>8.6149120666036069E-2</v>
      </c>
      <c r="P632" s="6"/>
      <c r="Q632" s="89" t="s">
        <v>37</v>
      </c>
    </row>
    <row r="633" spans="2:17" x14ac:dyDescent="0.3">
      <c r="B633" s="29">
        <f t="shared" ref="B633:O633" si="112">((B551*(1-B582))/(B457+B432))</f>
        <v>0.15811828663982788</v>
      </c>
      <c r="C633" s="29">
        <f t="shared" si="112"/>
        <v>0.16985100557711927</v>
      </c>
      <c r="D633" s="29">
        <f t="shared" si="112"/>
        <v>0.18057632293212017</v>
      </c>
      <c r="E633" s="29">
        <f t="shared" si="112"/>
        <v>0.24430330682493925</v>
      </c>
      <c r="F633" s="29">
        <f t="shared" si="112"/>
        <v>0.28187052701190768</v>
      </c>
      <c r="G633" s="29">
        <f t="shared" si="112"/>
        <v>0.30765854148416744</v>
      </c>
      <c r="H633" s="29">
        <f t="shared" si="112"/>
        <v>0.27856630918205277</v>
      </c>
      <c r="I633" s="29">
        <f t="shared" si="112"/>
        <v>0.26731088750280679</v>
      </c>
      <c r="J633" s="29">
        <f t="shared" si="112"/>
        <v>0.24349939793365</v>
      </c>
      <c r="K633" s="29">
        <f t="shared" si="112"/>
        <v>0.24809979124212983</v>
      </c>
      <c r="L633" s="29">
        <f t="shared" si="112"/>
        <v>0.20934460103351168</v>
      </c>
      <c r="M633" s="29">
        <f t="shared" si="112"/>
        <v>0.22882558229193142</v>
      </c>
      <c r="N633" s="29">
        <f t="shared" si="112"/>
        <v>0.18245219025431708</v>
      </c>
      <c r="O633" s="29">
        <f t="shared" si="112"/>
        <v>0.21478470575338598</v>
      </c>
      <c r="P633" s="6"/>
      <c r="Q633" s="89" t="s">
        <v>38</v>
      </c>
    </row>
    <row r="634" spans="2:17" x14ac:dyDescent="0.3">
      <c r="B634" s="29">
        <f t="shared" ref="B634:O634" si="113">B588/B457</f>
        <v>0.19630852395484299</v>
      </c>
      <c r="C634" s="29">
        <f t="shared" si="113"/>
        <v>0.17481675977728972</v>
      </c>
      <c r="D634" s="29">
        <f t="shared" si="113"/>
        <v>0.20499283962672632</v>
      </c>
      <c r="E634" s="29">
        <f t="shared" si="113"/>
        <v>0.26903867858355995</v>
      </c>
      <c r="F634" s="29">
        <f t="shared" si="113"/>
        <v>0.3336824335565628</v>
      </c>
      <c r="G634" s="29">
        <f t="shared" si="113"/>
        <v>0.3900211699915318</v>
      </c>
      <c r="H634" s="29">
        <f t="shared" si="113"/>
        <v>0.38202865125267937</v>
      </c>
      <c r="I634" s="29">
        <f t="shared" si="113"/>
        <v>0.37858090256325838</v>
      </c>
      <c r="J634" s="29">
        <f t="shared" si="113"/>
        <v>0.34427620239785245</v>
      </c>
      <c r="K634" s="29">
        <f t="shared" si="113"/>
        <v>0.3519718827365606</v>
      </c>
      <c r="L634" s="29">
        <f t="shared" si="113"/>
        <v>0.3172609294074637</v>
      </c>
      <c r="M634" s="29">
        <f t="shared" si="113"/>
        <v>0.30848090817763546</v>
      </c>
      <c r="N634" s="29">
        <f t="shared" si="113"/>
        <v>0.29509533678709743</v>
      </c>
      <c r="O634" s="29">
        <f t="shared" si="113"/>
        <v>0.2700308945289992</v>
      </c>
      <c r="P634" s="6"/>
      <c r="Q634" s="89" t="s">
        <v>39</v>
      </c>
    </row>
    <row r="635" spans="2:17" x14ac:dyDescent="0.3">
      <c r="B635" s="223" t="s">
        <v>59</v>
      </c>
      <c r="C635" s="224"/>
      <c r="D635" s="224"/>
      <c r="E635" s="224"/>
      <c r="F635" s="224"/>
      <c r="G635" s="224"/>
      <c r="H635" s="224"/>
      <c r="I635" s="224"/>
      <c r="J635" s="224"/>
      <c r="K635" s="224"/>
      <c r="L635" s="224"/>
      <c r="M635" s="224"/>
      <c r="N635" s="224"/>
      <c r="O635" s="126"/>
      <c r="P635" s="28"/>
      <c r="Q635" s="89"/>
    </row>
    <row r="636" spans="2:17" x14ac:dyDescent="0.3">
      <c r="B636" s="27">
        <f t="shared" ref="B636:N636" si="114">B378/B414</f>
        <v>0.72723110501058319</v>
      </c>
      <c r="C636" s="27">
        <f t="shared" si="114"/>
        <v>0.71333288559197194</v>
      </c>
      <c r="D636" s="27">
        <f t="shared" si="114"/>
        <v>0.76664716112361497</v>
      </c>
      <c r="E636" s="27">
        <f t="shared" si="114"/>
        <v>0.7203205054256907</v>
      </c>
      <c r="F636" s="27">
        <f t="shared" si="114"/>
        <v>0.69936564087929676</v>
      </c>
      <c r="G636" s="27">
        <f t="shared" si="114"/>
        <v>0.66975448627943268</v>
      </c>
      <c r="H636" s="27">
        <f t="shared" si="114"/>
        <v>0.62217654041005799</v>
      </c>
      <c r="I636" s="27">
        <f t="shared" si="114"/>
        <v>0.60402259498155308</v>
      </c>
      <c r="J636" s="27">
        <f t="shared" si="114"/>
        <v>0.54973827937601294</v>
      </c>
      <c r="K636" s="27">
        <f t="shared" si="114"/>
        <v>0.54994649643249771</v>
      </c>
      <c r="L636" s="27">
        <f t="shared" si="114"/>
        <v>0.67456071464967515</v>
      </c>
      <c r="M636" s="27">
        <f t="shared" si="114"/>
        <v>0.71247838068189462</v>
      </c>
      <c r="N636" s="27">
        <f t="shared" si="114"/>
        <v>0.69661496961623726</v>
      </c>
      <c r="O636" s="27">
        <f>O378/O414</f>
        <v>0.73469395809513582</v>
      </c>
      <c r="P636" s="6"/>
      <c r="Q636" s="89" t="s">
        <v>1411</v>
      </c>
    </row>
    <row r="637" spans="2:17" x14ac:dyDescent="0.3">
      <c r="B637" s="27">
        <f t="shared" ref="B637:N637" si="115">(B378-B372)/B414</f>
        <v>0.2595301091084572</v>
      </c>
      <c r="C637" s="27">
        <f t="shared" si="115"/>
        <v>0.28536977699534366</v>
      </c>
      <c r="D637" s="27">
        <f t="shared" si="115"/>
        <v>0.39681516342662232</v>
      </c>
      <c r="E637" s="27">
        <f t="shared" si="115"/>
        <v>0.36414091786558234</v>
      </c>
      <c r="F637" s="27">
        <f t="shared" si="115"/>
        <v>0.3529332595132304</v>
      </c>
      <c r="G637" s="27">
        <f t="shared" si="115"/>
        <v>0.27073426875576567</v>
      </c>
      <c r="H637" s="27">
        <f t="shared" si="115"/>
        <v>0.24227912362943219</v>
      </c>
      <c r="I637" s="27">
        <f t="shared" si="115"/>
        <v>0.15241970426395618</v>
      </c>
      <c r="J637" s="27">
        <f t="shared" si="115"/>
        <v>0.14963043696017642</v>
      </c>
      <c r="K637" s="27">
        <f t="shared" si="115"/>
        <v>0.1985486947845653</v>
      </c>
      <c r="L637" s="27">
        <f t="shared" si="115"/>
        <v>0.25333585546826443</v>
      </c>
      <c r="M637" s="27">
        <f t="shared" si="115"/>
        <v>0.26134320337851463</v>
      </c>
      <c r="N637" s="27">
        <f t="shared" si="115"/>
        <v>0.33962811058739184</v>
      </c>
      <c r="O637" s="27">
        <f>(O378-O372)/O414</f>
        <v>0.31319702029473606</v>
      </c>
      <c r="P637" s="6"/>
      <c r="Q637" s="89" t="s">
        <v>1412</v>
      </c>
    </row>
    <row r="638" spans="2:17" x14ac:dyDescent="0.3">
      <c r="B638" s="223" t="s">
        <v>876</v>
      </c>
      <c r="C638" s="224"/>
      <c r="D638" s="224"/>
      <c r="E638" s="224"/>
      <c r="F638" s="224"/>
      <c r="G638" s="224"/>
      <c r="H638" s="224"/>
      <c r="I638" s="224"/>
      <c r="J638" s="224"/>
      <c r="K638" s="224"/>
      <c r="L638" s="224"/>
      <c r="M638" s="224"/>
      <c r="N638" s="224"/>
      <c r="O638" s="126"/>
      <c r="P638" s="28"/>
      <c r="Q638" s="89"/>
    </row>
    <row r="639" spans="2:17" x14ac:dyDescent="0.3">
      <c r="B639" s="27">
        <f t="shared" ref="B639:N639" si="116">B432/B457</f>
        <v>0.1506366362668965</v>
      </c>
      <c r="C639" s="27">
        <f t="shared" si="116"/>
        <v>0.10129971512924472</v>
      </c>
      <c r="D639" s="27">
        <f t="shared" si="116"/>
        <v>0.13907000407041437</v>
      </c>
      <c r="E639" s="27">
        <f t="shared" si="116"/>
        <v>0.22032930929116981</v>
      </c>
      <c r="F639" s="27">
        <f t="shared" si="116"/>
        <v>0.20531690470526126</v>
      </c>
      <c r="G639" s="27">
        <f t="shared" si="116"/>
        <v>0.28731827229222734</v>
      </c>
      <c r="H639" s="27">
        <f t="shared" si="116"/>
        <v>0.40873601819773941</v>
      </c>
      <c r="I639" s="27">
        <f t="shared" si="116"/>
        <v>0.46555473955144394</v>
      </c>
      <c r="J639" s="27">
        <f t="shared" si="116"/>
        <v>0.47212998134119588</v>
      </c>
      <c r="K639" s="27">
        <f t="shared" si="116"/>
        <v>0.47573797895668662</v>
      </c>
      <c r="L639" s="27">
        <f t="shared" si="116"/>
        <v>0.56515682210053086</v>
      </c>
      <c r="M639" s="27">
        <f t="shared" si="116"/>
        <v>0.38756242007618136</v>
      </c>
      <c r="N639" s="27">
        <f t="shared" si="116"/>
        <v>0.72737335582294693</v>
      </c>
      <c r="O639" s="27">
        <f>O432/O457</f>
        <v>0.34128161433165755</v>
      </c>
      <c r="P639" s="6"/>
      <c r="Q639" s="89" t="s">
        <v>40</v>
      </c>
    </row>
    <row r="640" spans="2:17" x14ac:dyDescent="0.3">
      <c r="B640" s="27">
        <f t="shared" ref="B640:N640" si="117">B432/B588</f>
        <v>0.767346385333464</v>
      </c>
      <c r="C640" s="27">
        <f t="shared" si="117"/>
        <v>0.57946226241864296</v>
      </c>
      <c r="D640" s="27">
        <f t="shared" si="117"/>
        <v>0.67841395984195563</v>
      </c>
      <c r="E640" s="27">
        <f t="shared" si="117"/>
        <v>0.81895031023481024</v>
      </c>
      <c r="F640" s="27">
        <f t="shared" si="117"/>
        <v>0.61530630341215675</v>
      </c>
      <c r="G640" s="27">
        <f t="shared" si="117"/>
        <v>0.73667353056365026</v>
      </c>
      <c r="H640" s="27">
        <f t="shared" si="117"/>
        <v>1.0699093297256268</v>
      </c>
      <c r="I640" s="27">
        <f t="shared" si="117"/>
        <v>1.2297364616104818</v>
      </c>
      <c r="J640" s="27">
        <f t="shared" si="117"/>
        <v>1.3713697840653913</v>
      </c>
      <c r="K640" s="27">
        <f t="shared" si="117"/>
        <v>1.3516363161109686</v>
      </c>
      <c r="L640" s="27">
        <f t="shared" si="117"/>
        <v>1.7813628143750733</v>
      </c>
      <c r="M640" s="27">
        <f t="shared" si="117"/>
        <v>1.2563578808352303</v>
      </c>
      <c r="N640" s="27">
        <f t="shared" si="117"/>
        <v>2.4648758050274626</v>
      </c>
      <c r="O640" s="27">
        <f>O432/O588</f>
        <v>1.2638613627042092</v>
      </c>
      <c r="P640" s="6"/>
      <c r="Q640" s="89" t="s">
        <v>41</v>
      </c>
    </row>
    <row r="641" spans="2:17" x14ac:dyDescent="0.3">
      <c r="B641" s="242" t="s">
        <v>1410</v>
      </c>
      <c r="C641" s="243"/>
      <c r="D641" s="243"/>
      <c r="E641" s="243"/>
      <c r="F641" s="243"/>
      <c r="G641" s="243"/>
      <c r="H641" s="243"/>
      <c r="I641" s="243"/>
      <c r="J641" s="243"/>
      <c r="K641" s="243"/>
      <c r="L641" s="243"/>
      <c r="M641" s="243"/>
      <c r="N641" s="243"/>
      <c r="O641" s="127"/>
      <c r="P641" s="40"/>
      <c r="Q641" s="41"/>
    </row>
    <row r="642" spans="2:17" x14ac:dyDescent="0.3">
      <c r="B642" s="42"/>
      <c r="C642" s="43">
        <f t="shared" ref="C642:O642" si="118">365/(C465/((C366+B366)/2))</f>
        <v>0.70804114339770352</v>
      </c>
      <c r="D642" s="43">
        <f t="shared" si="118"/>
        <v>0.66984859147793696</v>
      </c>
      <c r="E642" s="43">
        <f t="shared" si="118"/>
        <v>0.63910395197683645</v>
      </c>
      <c r="F642" s="43">
        <f t="shared" si="118"/>
        <v>0.65422051138231363</v>
      </c>
      <c r="G642" s="43">
        <f t="shared" si="118"/>
        <v>0.72561199665152076</v>
      </c>
      <c r="H642" s="43">
        <f t="shared" si="118"/>
        <v>0.75932114854385169</v>
      </c>
      <c r="I642" s="43">
        <f t="shared" si="118"/>
        <v>0.83013314169877239</v>
      </c>
      <c r="J642" s="43">
        <f t="shared" si="118"/>
        <v>0.89042699988617546</v>
      </c>
      <c r="K642" s="43">
        <f t="shared" si="118"/>
        <v>1.689950189288935</v>
      </c>
      <c r="L642" s="43">
        <f t="shared" si="118"/>
        <v>2.7702915481334123</v>
      </c>
      <c r="M642" s="43">
        <f t="shared" si="118"/>
        <v>2.8791460076123547</v>
      </c>
      <c r="N642" s="44">
        <f t="shared" si="118"/>
        <v>2.5943926677173437</v>
      </c>
      <c r="O642" s="44">
        <f t="shared" si="118"/>
        <v>2.4905990518296006</v>
      </c>
      <c r="P642" s="40"/>
      <c r="Q642" s="41" t="s">
        <v>60</v>
      </c>
    </row>
    <row r="643" spans="2:17" x14ac:dyDescent="0.3">
      <c r="B643" s="42"/>
      <c r="C643" s="43">
        <f t="shared" ref="C643:O643" si="119">365/(C503/((C372+B372)/2))</f>
        <v>29.543500994153664</v>
      </c>
      <c r="D643" s="43">
        <f t="shared" si="119"/>
        <v>26.937383930041374</v>
      </c>
      <c r="E643" s="43">
        <f t="shared" si="119"/>
        <v>26.762934340617672</v>
      </c>
      <c r="F643" s="43">
        <f t="shared" si="119"/>
        <v>25.729682181892453</v>
      </c>
      <c r="G643" s="43">
        <f t="shared" si="119"/>
        <v>26.927666038458892</v>
      </c>
      <c r="H643" s="43">
        <f t="shared" si="119"/>
        <v>29.396318014232644</v>
      </c>
      <c r="I643" s="43">
        <f t="shared" si="119"/>
        <v>31.199940351638318</v>
      </c>
      <c r="J643" s="43">
        <f t="shared" si="119"/>
        <v>31.388670028447255</v>
      </c>
      <c r="K643" s="43">
        <f t="shared" si="119"/>
        <v>29.457705410677217</v>
      </c>
      <c r="L643" s="43">
        <f t="shared" si="119"/>
        <v>29.481981768418954</v>
      </c>
      <c r="M643" s="43">
        <f t="shared" si="119"/>
        <v>28.740033133316629</v>
      </c>
      <c r="N643" s="44">
        <f t="shared" si="119"/>
        <v>27.802215801156464</v>
      </c>
      <c r="O643" s="44">
        <f t="shared" si="119"/>
        <v>26.413740674993988</v>
      </c>
      <c r="P643" s="40"/>
      <c r="Q643" s="41" t="s">
        <v>61</v>
      </c>
    </row>
    <row r="644" spans="2:17" x14ac:dyDescent="0.3">
      <c r="B644" s="42"/>
      <c r="C644" s="43">
        <f t="shared" ref="C644:O644" si="120">365/(C503/((C408+B408)/2))</f>
        <v>55.320672375297484</v>
      </c>
      <c r="D644" s="43">
        <f t="shared" si="120"/>
        <v>57.540126719778144</v>
      </c>
      <c r="E644" s="43">
        <f t="shared" si="120"/>
        <v>60.428973735384524</v>
      </c>
      <c r="F644" s="43">
        <f t="shared" si="120"/>
        <v>58.485737651768211</v>
      </c>
      <c r="G644" s="43">
        <f t="shared" si="120"/>
        <v>56.671702560337266</v>
      </c>
      <c r="H644" s="43">
        <f t="shared" si="120"/>
        <v>59.97349851141977</v>
      </c>
      <c r="I644" s="43">
        <f t="shared" si="120"/>
        <v>60.841368045188581</v>
      </c>
      <c r="J644" s="43">
        <f t="shared" si="120"/>
        <v>58.681277919880991</v>
      </c>
      <c r="K644" s="43">
        <f t="shared" si="120"/>
        <v>59.127546386029692</v>
      </c>
      <c r="L644" s="43">
        <f t="shared" si="120"/>
        <v>58.726911720665875</v>
      </c>
      <c r="M644" s="43">
        <f t="shared" si="120"/>
        <v>54.760317392875471</v>
      </c>
      <c r="N644" s="44">
        <f t="shared" si="120"/>
        <v>55.415432886538852</v>
      </c>
      <c r="O644" s="44">
        <f t="shared" si="120"/>
        <v>52.617174426844038</v>
      </c>
      <c r="P644" s="40"/>
      <c r="Q644" s="41" t="s">
        <v>62</v>
      </c>
    </row>
    <row r="645" spans="2:17" x14ac:dyDescent="0.3">
      <c r="B645" s="45"/>
      <c r="C645" s="46">
        <f t="shared" ref="C645:M645" si="121">C643+C642-C644</f>
        <v>-25.069130237746116</v>
      </c>
      <c r="D645" s="46">
        <f t="shared" si="121"/>
        <v>-29.932894198258833</v>
      </c>
      <c r="E645" s="46">
        <f t="shared" si="121"/>
        <v>-33.02693544279002</v>
      </c>
      <c r="F645" s="46">
        <f t="shared" si="121"/>
        <v>-32.101834958493441</v>
      </c>
      <c r="G645" s="46">
        <f t="shared" si="121"/>
        <v>-29.018424525226855</v>
      </c>
      <c r="H645" s="46">
        <f t="shared" si="121"/>
        <v>-29.817859348643275</v>
      </c>
      <c r="I645" s="46">
        <f t="shared" si="121"/>
        <v>-28.811294551851489</v>
      </c>
      <c r="J645" s="46">
        <f t="shared" si="121"/>
        <v>-26.402180891547559</v>
      </c>
      <c r="K645" s="46">
        <f t="shared" si="121"/>
        <v>-27.979890786063539</v>
      </c>
      <c r="L645" s="46">
        <f t="shared" si="121"/>
        <v>-26.474638404113506</v>
      </c>
      <c r="M645" s="46">
        <f t="shared" si="121"/>
        <v>-23.141138251946487</v>
      </c>
      <c r="N645" s="47">
        <f>N643+N642-N644</f>
        <v>-25.018824417665044</v>
      </c>
      <c r="O645" s="47">
        <f>O643+O642-O644</f>
        <v>-23.712834700020448</v>
      </c>
      <c r="P645" s="40"/>
      <c r="Q645" s="41" t="s">
        <v>63</v>
      </c>
    </row>
    <row r="646" spans="2:17" x14ac:dyDescent="0.3">
      <c r="B646" s="240" t="s">
        <v>42</v>
      </c>
      <c r="C646" s="241"/>
      <c r="D646" s="241"/>
      <c r="E646" s="241"/>
      <c r="F646" s="241"/>
      <c r="G646" s="241"/>
      <c r="H646" s="241"/>
      <c r="I646" s="241"/>
      <c r="J646" s="241"/>
      <c r="K646" s="241"/>
      <c r="L646" s="241"/>
      <c r="M646" s="241"/>
      <c r="N646" s="241"/>
      <c r="O646" s="126"/>
      <c r="P646" s="28"/>
      <c r="Q646" s="89"/>
    </row>
    <row r="647" spans="2:17" x14ac:dyDescent="0.3">
      <c r="B647" s="142">
        <v>4800000</v>
      </c>
      <c r="C647" s="142">
        <v>4800000</v>
      </c>
      <c r="D647" s="142">
        <v>4800000</v>
      </c>
      <c r="E647" s="142">
        <v>4800000</v>
      </c>
      <c r="F647" s="142">
        <v>4800000</v>
      </c>
      <c r="G647" s="142">
        <v>4800000</v>
      </c>
      <c r="H647" s="142">
        <v>4800000</v>
      </c>
      <c r="I647" s="142">
        <v>4800000</v>
      </c>
      <c r="J647" s="142">
        <v>4800000</v>
      </c>
      <c r="K647" s="142">
        <v>4800000</v>
      </c>
      <c r="L647" s="142">
        <v>4800000</v>
      </c>
      <c r="M647" s="142">
        <v>4800000</v>
      </c>
      <c r="N647" s="143">
        <v>4800000</v>
      </c>
      <c r="O647" s="143">
        <v>4800000</v>
      </c>
      <c r="P647" s="30"/>
      <c r="Q647" s="90" t="s">
        <v>43</v>
      </c>
    </row>
    <row r="648" spans="2:17" x14ac:dyDescent="0.3">
      <c r="B648" s="13">
        <f t="shared" ref="B648:O648" si="122">B457/B647</f>
        <v>1.7766718749999999</v>
      </c>
      <c r="C648" s="13">
        <f t="shared" si="122"/>
        <v>1.8198040645833333</v>
      </c>
      <c r="D648" s="13">
        <f t="shared" si="122"/>
        <v>1.9116860104166666</v>
      </c>
      <c r="E648" s="13">
        <f t="shared" si="122"/>
        <v>2.0167770374999998</v>
      </c>
      <c r="F648" s="13">
        <f t="shared" si="122"/>
        <v>2.2201221520833334</v>
      </c>
      <c r="G648" s="13">
        <f t="shared" si="122"/>
        <v>2.2961245604166667</v>
      </c>
      <c r="H648" s="13">
        <f t="shared" si="122"/>
        <v>2.6638986499999997</v>
      </c>
      <c r="I648" s="13">
        <f t="shared" si="122"/>
        <v>2.9597822000000003</v>
      </c>
      <c r="J648" s="13">
        <f t="shared" si="122"/>
        <v>3.2753036916666667</v>
      </c>
      <c r="K648" s="13">
        <f t="shared" si="122"/>
        <v>3.6568571791666669</v>
      </c>
      <c r="L648" s="13">
        <f t="shared" si="122"/>
        <v>3.9018833416666663</v>
      </c>
      <c r="M648" s="13">
        <f t="shared" si="122"/>
        <v>4.2173005041666674</v>
      </c>
      <c r="N648" s="13">
        <f t="shared" si="122"/>
        <v>4.6331548104166664</v>
      </c>
      <c r="O648" s="13">
        <f t="shared" si="122"/>
        <v>4.6612891666666663</v>
      </c>
      <c r="P648" s="6"/>
      <c r="Q648" s="90" t="s">
        <v>44</v>
      </c>
    </row>
    <row r="649" spans="2:17" x14ac:dyDescent="0.3">
      <c r="B649" s="13">
        <f t="shared" ref="B649:O649" si="123">B588/B647</f>
        <v>0.34877583333333334</v>
      </c>
      <c r="C649" s="13">
        <f t="shared" si="123"/>
        <v>0.31813225000000001</v>
      </c>
      <c r="D649" s="13">
        <f t="shared" si="123"/>
        <v>0.39188194375000002</v>
      </c>
      <c r="E649" s="13">
        <f t="shared" si="123"/>
        <v>0.54259102916666668</v>
      </c>
      <c r="F649" s="13">
        <f t="shared" si="123"/>
        <v>0.74081576250000003</v>
      </c>
      <c r="G649" s="13">
        <f t="shared" si="123"/>
        <v>0.8955371875</v>
      </c>
      <c r="H649" s="13">
        <f t="shared" si="123"/>
        <v>1.0176856083333332</v>
      </c>
      <c r="I649" s="13">
        <f t="shared" si="123"/>
        <v>1.1205170166666667</v>
      </c>
      <c r="J649" s="13">
        <f t="shared" si="123"/>
        <v>1.1276091166666666</v>
      </c>
      <c r="K649" s="13">
        <f t="shared" si="123"/>
        <v>1.2871109062499999</v>
      </c>
      <c r="L649" s="13">
        <f t="shared" si="123"/>
        <v>1.2379151354166666</v>
      </c>
      <c r="M649" s="13">
        <f t="shared" si="123"/>
        <v>1.3009566895833333</v>
      </c>
      <c r="N649" s="13">
        <f t="shared" si="123"/>
        <v>1.3672223791666667</v>
      </c>
      <c r="O649" s="13">
        <f t="shared" si="123"/>
        <v>1.2586920833333333</v>
      </c>
      <c r="P649" s="6"/>
      <c r="Q649" s="89" t="s">
        <v>45</v>
      </c>
    </row>
    <row r="650" spans="2:17" x14ac:dyDescent="0.3">
      <c r="B650" s="91"/>
      <c r="C650" s="91">
        <f t="shared" ref="C650:M650" si="124">+C649/B649-1</f>
        <v>-8.7860397437704685E-2</v>
      </c>
      <c r="D650" s="92">
        <f t="shared" si="124"/>
        <v>0.23182086616493613</v>
      </c>
      <c r="E650" s="91">
        <f t="shared" si="124"/>
        <v>0.3845777735368463</v>
      </c>
      <c r="F650" s="92">
        <f t="shared" si="124"/>
        <v>0.36532991272962057</v>
      </c>
      <c r="G650" s="91">
        <f t="shared" si="124"/>
        <v>0.20885277127185842</v>
      </c>
      <c r="H650" s="92">
        <f t="shared" si="124"/>
        <v>0.13639681583109375</v>
      </c>
      <c r="I650" s="91">
        <f t="shared" si="124"/>
        <v>0.10104437705642777</v>
      </c>
      <c r="J650" s="92">
        <f t="shared" si="124"/>
        <v>6.3293103937838158E-3</v>
      </c>
      <c r="K650" s="91">
        <f t="shared" si="124"/>
        <v>0.1414513125389032</v>
      </c>
      <c r="L650" s="92">
        <f t="shared" si="124"/>
        <v>-3.8221858422958443E-2</v>
      </c>
      <c r="M650" s="91">
        <f t="shared" si="124"/>
        <v>5.0925586385570432E-2</v>
      </c>
      <c r="N650" s="93">
        <f>+N649/M649-1</f>
        <v>5.0936122711784382E-2</v>
      </c>
      <c r="O650" s="93">
        <f>+O649/N649-1</f>
        <v>-7.9380134122353563E-2</v>
      </c>
      <c r="P650" s="31"/>
      <c r="Q650" s="94" t="s">
        <v>46</v>
      </c>
    </row>
    <row r="651" spans="2:17" x14ac:dyDescent="0.3">
      <c r="B651" s="141">
        <v>0.32500000000000001</v>
      </c>
      <c r="C651" s="141">
        <v>0.28749999999999998</v>
      </c>
      <c r="D651" s="141">
        <v>0.35</v>
      </c>
      <c r="E651" s="141">
        <v>0.52500000000000002</v>
      </c>
      <c r="F651" s="141">
        <v>0.62500000000000011</v>
      </c>
      <c r="G651" s="141">
        <v>0.8</v>
      </c>
      <c r="H651" s="141">
        <v>0.77</v>
      </c>
      <c r="I651" s="141">
        <v>0.85000000000000009</v>
      </c>
      <c r="J651" s="141">
        <v>0.85</v>
      </c>
      <c r="K651" s="141">
        <v>0.96000000000000008</v>
      </c>
      <c r="L651" s="141">
        <v>0.96000000000000008</v>
      </c>
      <c r="M651" s="141">
        <v>0.96000000000000008</v>
      </c>
      <c r="N651" s="141">
        <v>1</v>
      </c>
      <c r="O651" s="141"/>
      <c r="P651" s="6"/>
      <c r="Q651" s="90" t="s">
        <v>47</v>
      </c>
    </row>
    <row r="652" spans="2:17" x14ac:dyDescent="0.3">
      <c r="B652" s="91">
        <f t="shared" ref="B652:O652" si="125">+B651/B661</f>
        <v>7.3826745076465153E-2</v>
      </c>
      <c r="C652" s="91">
        <f t="shared" si="125"/>
        <v>7.7247478146325932E-2</v>
      </c>
      <c r="D652" s="92">
        <f t="shared" si="125"/>
        <v>5.8860244389790053E-2</v>
      </c>
      <c r="E652" s="91">
        <f t="shared" si="125"/>
        <v>5.3835507059212126E-2</v>
      </c>
      <c r="F652" s="92">
        <f t="shared" si="125"/>
        <v>3.2622362759207761E-2</v>
      </c>
      <c r="G652" s="91">
        <f t="shared" si="125"/>
        <v>2.2949141491841761E-2</v>
      </c>
      <c r="H652" s="92">
        <f t="shared" si="125"/>
        <v>2.0966031230311717E-2</v>
      </c>
      <c r="I652" s="91">
        <f t="shared" si="125"/>
        <v>2.2144177012996074E-2</v>
      </c>
      <c r="J652" s="92">
        <f t="shared" si="125"/>
        <v>2.5169388223552431E-2</v>
      </c>
      <c r="K652" s="91">
        <f t="shared" si="125"/>
        <v>2.7034713658169399E-2</v>
      </c>
      <c r="L652" s="92">
        <f t="shared" si="125"/>
        <v>2.2294342162810104E-2</v>
      </c>
      <c r="M652" s="91">
        <f t="shared" si="125"/>
        <v>2.7031419573942245E-2</v>
      </c>
      <c r="N652" s="93">
        <f t="shared" si="125"/>
        <v>2.5611616639819399E-2</v>
      </c>
      <c r="O652" s="93">
        <f t="shared" si="125"/>
        <v>0</v>
      </c>
      <c r="P652" s="6"/>
      <c r="Q652" s="94" t="s">
        <v>48</v>
      </c>
    </row>
    <row r="653" spans="2:17" x14ac:dyDescent="0.3">
      <c r="B653" s="95">
        <f t="shared" ref="B653:M653" si="126">+B651/B649</f>
        <v>0.9318306170869064</v>
      </c>
      <c r="C653" s="95">
        <f t="shared" si="126"/>
        <v>0.90371221402419899</v>
      </c>
      <c r="D653" s="96">
        <f t="shared" si="126"/>
        <v>0.89312612020542981</v>
      </c>
      <c r="E653" s="95">
        <f t="shared" si="126"/>
        <v>0.96757957979201448</v>
      </c>
      <c r="F653" s="96">
        <f t="shared" si="126"/>
        <v>0.84366455418124298</v>
      </c>
      <c r="G653" s="95">
        <f t="shared" si="126"/>
        <v>0.89331857031341877</v>
      </c>
      <c r="H653" s="96">
        <f t="shared" si="126"/>
        <v>0.75661873735350482</v>
      </c>
      <c r="I653" s="95">
        <f t="shared" si="126"/>
        <v>0.7585783949346836</v>
      </c>
      <c r="J653" s="96">
        <f t="shared" si="126"/>
        <v>0.75380731446433413</v>
      </c>
      <c r="K653" s="95">
        <f t="shared" si="126"/>
        <v>0.74585647230428798</v>
      </c>
      <c r="L653" s="96">
        <f t="shared" si="126"/>
        <v>0.77549742509358377</v>
      </c>
      <c r="M653" s="95">
        <f t="shared" si="126"/>
        <v>0.73791849312636693</v>
      </c>
      <c r="N653" s="97">
        <f>+N651/N649</f>
        <v>0.73140991197752936</v>
      </c>
      <c r="O653" s="97">
        <f>+O651/O649</f>
        <v>0</v>
      </c>
      <c r="P653" s="28"/>
      <c r="Q653" s="98" t="s">
        <v>49</v>
      </c>
    </row>
    <row r="654" spans="2:17" x14ac:dyDescent="0.3">
      <c r="B654" s="16">
        <f t="shared" ref="B654:M654" si="127">+B661*B647</f>
        <v>21130553.681924473</v>
      </c>
      <c r="C654" s="16">
        <f t="shared" si="127"/>
        <v>17864660.868098978</v>
      </c>
      <c r="D654" s="16">
        <f t="shared" si="127"/>
        <v>28542185.263019636</v>
      </c>
      <c r="E654" s="16">
        <f t="shared" si="127"/>
        <v>46809255.408857293</v>
      </c>
      <c r="F654" s="16">
        <f t="shared" si="127"/>
        <v>91961456.689805254</v>
      </c>
      <c r="G654" s="16">
        <f t="shared" si="127"/>
        <v>167326520.74872127</v>
      </c>
      <c r="H654" s="16">
        <f t="shared" si="127"/>
        <v>176285151.89162242</v>
      </c>
      <c r="I654" s="16">
        <f t="shared" si="127"/>
        <v>184247082.09320727</v>
      </c>
      <c r="J654" s="16">
        <f t="shared" si="127"/>
        <v>162101675.4067193</v>
      </c>
      <c r="K654" s="16">
        <f t="shared" si="127"/>
        <v>170447523.81194711</v>
      </c>
      <c r="L654" s="16">
        <f t="shared" si="127"/>
        <v>206689211.385961</v>
      </c>
      <c r="M654" s="16">
        <f t="shared" si="127"/>
        <v>170468294.77065352</v>
      </c>
      <c r="N654" s="16">
        <f>+N661*N647</f>
        <v>187414955.77976319</v>
      </c>
      <c r="O654" s="16">
        <f>+O661*O647</f>
        <v>175200000</v>
      </c>
      <c r="P654" s="6"/>
      <c r="Q654" s="89" t="s">
        <v>50</v>
      </c>
    </row>
    <row r="655" spans="2:17" x14ac:dyDescent="0.3">
      <c r="B655" s="32">
        <f t="shared" ref="B655:M655" si="128">+B661/B$648</f>
        <v>2.4777781118048403</v>
      </c>
      <c r="C655" s="32">
        <f t="shared" si="128"/>
        <v>2.0451676199397726</v>
      </c>
      <c r="D655" s="33">
        <f t="shared" si="128"/>
        <v>3.1104943824777926</v>
      </c>
      <c r="E655" s="32">
        <f t="shared" si="128"/>
        <v>4.8354022427125161</v>
      </c>
      <c r="F655" s="33">
        <f t="shared" si="128"/>
        <v>8.6295417539966799</v>
      </c>
      <c r="G655" s="32">
        <f t="shared" si="128"/>
        <v>15.181968967887544</v>
      </c>
      <c r="H655" s="33">
        <f t="shared" si="128"/>
        <v>13.786588056101412</v>
      </c>
      <c r="I655" s="32">
        <f t="shared" si="128"/>
        <v>12.968795058439833</v>
      </c>
      <c r="J655" s="33">
        <f t="shared" si="128"/>
        <v>10.310855284144688</v>
      </c>
      <c r="K655" s="32">
        <f t="shared" si="128"/>
        <v>9.7104970345732031</v>
      </c>
      <c r="L655" s="33">
        <f t="shared" si="128"/>
        <v>11.035761093175655</v>
      </c>
      <c r="M655" s="32">
        <f t="shared" si="128"/>
        <v>8.4210807463522332</v>
      </c>
      <c r="N655" s="34">
        <f>+N661/N$648</f>
        <v>8.4272561681585554</v>
      </c>
      <c r="O655" s="34">
        <f>+O661/O$648</f>
        <v>7.8304517687971522</v>
      </c>
      <c r="P655" s="35">
        <f>(SUM(INDEX($B655:$O655,,$Q$348-$B$348-$P$348+1):INDEX($B655:$O655,$Q$348-$B$348+1))-MAX(INDEX($B655:$O655,,$Q$348-$B$348-$P$348+1):INDEX($B655:$O655,$Q$348-$B$348+1))-MIN(INDEX($B655:$O655,,$Q$348-$B$348-$P$348+1):INDEX($B655:$O655,$Q$348-$B$348+1)))/(COUNT(INDEX($B655:$O655,,$Q$348-$B$348-$P$348+1):INDEX($B655:$O655,$Q$348-$B$348+1))-2)</f>
        <v>10.66583334870651</v>
      </c>
      <c r="Q655" s="36" t="s">
        <v>51</v>
      </c>
    </row>
    <row r="656" spans="2:17" x14ac:dyDescent="0.3">
      <c r="B656" s="32">
        <f t="shared" ref="B656:M656" si="129">+B661/B$649</f>
        <v>12.621856972317744</v>
      </c>
      <c r="C656" s="32">
        <f t="shared" si="129"/>
        <v>11.698921902826955</v>
      </c>
      <c r="D656" s="33">
        <f t="shared" si="129"/>
        <v>15.173673325086503</v>
      </c>
      <c r="E656" s="32">
        <f t="shared" si="129"/>
        <v>17.972888761460009</v>
      </c>
      <c r="F656" s="33">
        <f t="shared" si="129"/>
        <v>25.861540453354074</v>
      </c>
      <c r="G656" s="32">
        <f t="shared" si="129"/>
        <v>38.926012575720385</v>
      </c>
      <c r="H656" s="33">
        <f t="shared" si="129"/>
        <v>36.087837943292797</v>
      </c>
      <c r="I656" s="32">
        <f t="shared" si="129"/>
        <v>34.25633720727059</v>
      </c>
      <c r="J656" s="33">
        <f t="shared" si="129"/>
        <v>29.949369756987323</v>
      </c>
      <c r="K656" s="32">
        <f t="shared" si="129"/>
        <v>27.588843060629337</v>
      </c>
      <c r="L656" s="33">
        <f t="shared" si="129"/>
        <v>34.78449462335854</v>
      </c>
      <c r="M656" s="32">
        <f t="shared" si="129"/>
        <v>27.298547570091575</v>
      </c>
      <c r="N656" s="34">
        <f>+N661/N$649</f>
        <v>28.557740897947742</v>
      </c>
      <c r="O656" s="34">
        <f>+O661/O$649</f>
        <v>28.998355104720147</v>
      </c>
      <c r="P656" s="35">
        <f>(SUM(INDEX($B656:$O656,,$Q$348-$B$348-$P$348+1):INDEX($B656:$O656,$Q$348-$B$348+1))-MAX(INDEX($B656:$O656,,$Q$348-$B$348-$P$348+1):INDEX($B656:$O656,$Q$348-$B$348+1))-MIN(INDEX($B656:$O656,,$Q$348-$B$348-$P$348+1):INDEX($B656:$O656,$Q$348-$B$348+1)))/(COUNT(INDEX($B656:$O656,,$Q$348-$B$348-$P$348+1):INDEX($B656:$O656,$Q$348-$B$348+1))-2)</f>
        <v>31.460425513458066</v>
      </c>
      <c r="Q656" s="36" t="s">
        <v>52</v>
      </c>
    </row>
    <row r="657" spans="1:17" x14ac:dyDescent="0.3">
      <c r="B657" s="32">
        <f t="shared" ref="B657:O657" si="130">+(B654+B432-B354-B360)/B559</f>
        <v>6.3702502646289361</v>
      </c>
      <c r="C657" s="32">
        <f t="shared" si="130"/>
        <v>4.7993331576485536</v>
      </c>
      <c r="D657" s="33">
        <f t="shared" si="130"/>
        <v>6.3080315022066831</v>
      </c>
      <c r="E657" s="32">
        <f t="shared" si="130"/>
        <v>8.197645037455823</v>
      </c>
      <c r="F657" s="33">
        <f t="shared" si="130"/>
        <v>14.758134430666356</v>
      </c>
      <c r="G657" s="32">
        <f t="shared" si="130"/>
        <v>24.191291822414684</v>
      </c>
      <c r="H657" s="33">
        <f t="shared" si="130"/>
        <v>22.775925744490507</v>
      </c>
      <c r="I657" s="32">
        <f t="shared" si="130"/>
        <v>21.146526067474028</v>
      </c>
      <c r="J657" s="33">
        <f t="shared" si="130"/>
        <v>18.29913149770216</v>
      </c>
      <c r="K657" s="32">
        <f t="shared" si="130"/>
        <v>16.760833198746077</v>
      </c>
      <c r="L657" s="33">
        <f t="shared" si="130"/>
        <v>20.478397286238557</v>
      </c>
      <c r="M657" s="32">
        <f t="shared" si="130"/>
        <v>15.874538971301197</v>
      </c>
      <c r="N657" s="34">
        <f t="shared" si="130"/>
        <v>15.40437690153205</v>
      </c>
      <c r="O657" s="34">
        <f t="shared" si="130"/>
        <v>14.979415894766635</v>
      </c>
      <c r="P657" s="35">
        <f>(SUM(INDEX($B657:$O657,,$Q$348-$B$348-$P$348+1):INDEX($B657:$O657,$Q$348-$B$348+1))-MAX(INDEX($B657:$O657,,$Q$348-$B$348-$P$348+1):INDEX($B657:$O657,$Q$348-$B$348+1))-MIN(INDEX($B657:$O657,,$Q$348-$B$348-$P$348+1):INDEX($B657:$O657,$Q$348-$B$348+1)))/(COUNT(INDEX($B657:$O657,,$Q$348-$B$348-$P$348+1):INDEX($B657:$O657,$Q$348-$B$348+1))-2)</f>
        <v>18.677104238212085</v>
      </c>
      <c r="Q657" s="36" t="s">
        <v>53</v>
      </c>
    </row>
    <row r="658" spans="1:17" x14ac:dyDescent="0.3">
      <c r="B658" s="32">
        <f t="shared" ref="B658:O658" si="131">B654/B465</f>
        <v>0.28703374819772487</v>
      </c>
      <c r="C658" s="32">
        <f t="shared" si="131"/>
        <v>0.22901343451445738</v>
      </c>
      <c r="D658" s="33">
        <f t="shared" si="131"/>
        <v>0.32365309775551487</v>
      </c>
      <c r="E658" s="32">
        <f t="shared" si="131"/>
        <v>0.47233623032636457</v>
      </c>
      <c r="F658" s="33">
        <f t="shared" si="131"/>
        <v>0.80433164200043927</v>
      </c>
      <c r="G658" s="32">
        <f t="shared" si="131"/>
        <v>1.2962343756503325</v>
      </c>
      <c r="H658" s="33">
        <f t="shared" si="131"/>
        <v>1.2429470950897648</v>
      </c>
      <c r="I658" s="32">
        <f t="shared" si="131"/>
        <v>1.1870264704006741</v>
      </c>
      <c r="J658" s="33">
        <f t="shared" si="131"/>
        <v>0.9419446231665809</v>
      </c>
      <c r="K658" s="32">
        <f t="shared" si="131"/>
        <v>0.91735141184302249</v>
      </c>
      <c r="L658" s="33">
        <f t="shared" si="131"/>
        <v>1.0765240409984904</v>
      </c>
      <c r="M658" s="32">
        <f t="shared" si="131"/>
        <v>0.81263669550769979</v>
      </c>
      <c r="N658" s="34">
        <f t="shared" si="131"/>
        <v>0.86010746311047848</v>
      </c>
      <c r="O658" s="34">
        <f t="shared" si="131"/>
        <v>0.7920361954031413</v>
      </c>
      <c r="P658" s="35">
        <f>(SUM(INDEX($B658:$O658,,$Q$348-$B$348-$P$348+1):INDEX($B658:$O658,$Q$348-$B$348+1))-MAX(INDEX($B658:$O658,,$Q$348-$B$348-$P$348+1):INDEX($B658:$O658,$Q$348-$B$348+1))-MIN(INDEX($B658:$O658,,$Q$348-$B$348-$P$348+1):INDEX($B658:$O658,$Q$348-$B$348+1)))/(COUNT(INDEX($B658:$O658,,$Q$348-$B$348-$P$348+1):INDEX($B658:$O658,$Q$348-$B$348+1))-2)</f>
        <v>1.005505400016673</v>
      </c>
      <c r="Q658" s="36" t="s">
        <v>54</v>
      </c>
    </row>
    <row r="659" spans="1:17" s="15" customFormat="1" ht="14.25" x14ac:dyDescent="0.2">
      <c r="A659" s="99"/>
      <c r="B659" s="141">
        <v>5.5500000000000007</v>
      </c>
      <c r="C659" s="141">
        <v>4.55</v>
      </c>
      <c r="D659" s="141">
        <v>8.5</v>
      </c>
      <c r="E659" s="141">
        <v>12.65</v>
      </c>
      <c r="F659" s="141">
        <v>25.3</v>
      </c>
      <c r="G659" s="141">
        <v>50.7</v>
      </c>
      <c r="H659" s="141">
        <v>43.25</v>
      </c>
      <c r="I659" s="141">
        <v>41.75</v>
      </c>
      <c r="J659" s="141">
        <v>38</v>
      </c>
      <c r="K659" s="141">
        <v>40.75</v>
      </c>
      <c r="L659" s="141">
        <v>57</v>
      </c>
      <c r="M659" s="141">
        <v>40.75</v>
      </c>
      <c r="N659" s="148">
        <v>46.25</v>
      </c>
      <c r="O659" s="148">
        <v>40.5</v>
      </c>
      <c r="P659" s="31"/>
      <c r="Q659" s="37" t="s">
        <v>55</v>
      </c>
    </row>
    <row r="660" spans="1:17" s="71" customFormat="1" ht="14.25" x14ac:dyDescent="0.2">
      <c r="A660" s="100"/>
      <c r="B660" s="141">
        <v>2.8250000000000002</v>
      </c>
      <c r="C660" s="141">
        <v>3.2</v>
      </c>
      <c r="D660" s="141">
        <v>4.2250000000000005</v>
      </c>
      <c r="E660" s="141">
        <v>6.75</v>
      </c>
      <c r="F660" s="141">
        <v>12</v>
      </c>
      <c r="G660" s="141">
        <v>21.1</v>
      </c>
      <c r="H660" s="141">
        <v>28.5</v>
      </c>
      <c r="I660" s="141">
        <v>34.5</v>
      </c>
      <c r="J660" s="141">
        <v>30</v>
      </c>
      <c r="K660" s="141">
        <v>33</v>
      </c>
      <c r="L660" s="141">
        <v>30</v>
      </c>
      <c r="M660" s="141">
        <v>30</v>
      </c>
      <c r="N660" s="148">
        <v>27</v>
      </c>
      <c r="O660" s="148">
        <v>35</v>
      </c>
      <c r="P660" s="38"/>
      <c r="Q660" s="39" t="s">
        <v>56</v>
      </c>
    </row>
    <row r="661" spans="1:17" s="3" customFormat="1" ht="14.25" x14ac:dyDescent="0.2">
      <c r="A661" s="101"/>
      <c r="B661" s="149">
        <v>4.402198683734265</v>
      </c>
      <c r="C661" s="149">
        <v>3.7218043475206204</v>
      </c>
      <c r="D661" s="149">
        <v>5.9462885964624244</v>
      </c>
      <c r="E661" s="149">
        <v>9.7519282101786029</v>
      </c>
      <c r="F661" s="149">
        <v>19.158636810376095</v>
      </c>
      <c r="G661" s="149">
        <v>34.859691822650262</v>
      </c>
      <c r="H661" s="149">
        <v>36.726073310754671</v>
      </c>
      <c r="I661" s="149">
        <v>38.384808769418179</v>
      </c>
      <c r="J661" s="149">
        <v>33.771182376399857</v>
      </c>
      <c r="K661" s="149">
        <v>35.509900794155648</v>
      </c>
      <c r="L661" s="149">
        <v>43.060252372075205</v>
      </c>
      <c r="M661" s="149">
        <v>35.514228077219485</v>
      </c>
      <c r="N661" s="150">
        <v>39.044782454117332</v>
      </c>
      <c r="O661" s="152">
        <f>VLOOKUP($P661,Price!$A:$E,5,FALSE)</f>
        <v>36.5</v>
      </c>
      <c r="P661" s="151" t="s">
        <v>457</v>
      </c>
      <c r="Q661" s="36" t="s">
        <v>57</v>
      </c>
    </row>
    <row r="662" spans="1:17" x14ac:dyDescent="0.3">
      <c r="B662" s="244" t="s">
        <v>64</v>
      </c>
      <c r="C662" s="245"/>
      <c r="D662" s="245"/>
      <c r="E662" s="245"/>
      <c r="F662" s="245"/>
      <c r="G662" s="245"/>
      <c r="H662" s="245"/>
      <c r="I662" s="245"/>
      <c r="J662" s="245"/>
      <c r="K662" s="245"/>
      <c r="L662" s="245"/>
      <c r="M662" s="245"/>
      <c r="N662" s="245"/>
      <c r="O662" s="128"/>
      <c r="P662" s="28"/>
      <c r="Q662" s="89"/>
    </row>
    <row r="663" spans="1:17" x14ac:dyDescent="0.3">
      <c r="B663" s="102"/>
      <c r="C663" s="103">
        <f t="shared" ref="C663:O663" si="132">+C656/C650/100</f>
        <v>-1.3315352814243522</v>
      </c>
      <c r="D663" s="102">
        <f t="shared" si="132"/>
        <v>0.65454303471934761</v>
      </c>
      <c r="E663" s="103">
        <f t="shared" si="132"/>
        <v>0.46734080849677684</v>
      </c>
      <c r="F663" s="102">
        <f t="shared" si="132"/>
        <v>0.70789550902430787</v>
      </c>
      <c r="G663" s="103">
        <f t="shared" si="132"/>
        <v>1.8638015832239723</v>
      </c>
      <c r="H663" s="102">
        <f t="shared" si="132"/>
        <v>2.6457976840149975</v>
      </c>
      <c r="I663" s="103">
        <f t="shared" si="132"/>
        <v>3.390226968111278</v>
      </c>
      <c r="J663" s="102">
        <f t="shared" si="132"/>
        <v>47.318535343757823</v>
      </c>
      <c r="K663" s="103">
        <f t="shared" si="132"/>
        <v>1.9504126589876365</v>
      </c>
      <c r="L663" s="102">
        <f t="shared" si="132"/>
        <v>-9.1006811438725848</v>
      </c>
      <c r="M663" s="103">
        <f t="shared" si="132"/>
        <v>5.3604778084256903</v>
      </c>
      <c r="N663" s="104">
        <f t="shared" si="132"/>
        <v>5.6065792560494074</v>
      </c>
      <c r="O663" s="104">
        <f t="shared" si="132"/>
        <v>-3.6530997869093005</v>
      </c>
      <c r="P663" s="28"/>
      <c r="Q663" s="89" t="s">
        <v>65</v>
      </c>
    </row>
    <row r="664" spans="1:17" x14ac:dyDescent="0.3">
      <c r="B664" s="105"/>
      <c r="D664" s="105"/>
      <c r="F664" s="105"/>
      <c r="H664" s="105"/>
      <c r="I664" s="106"/>
      <c r="J664" s="107"/>
      <c r="K664" s="106"/>
      <c r="L664" s="107"/>
      <c r="M664" s="106"/>
      <c r="N664" s="108"/>
      <c r="O664" s="137" t="str">
        <f>IF(VLOOKUP($P661,Concensus!$A$2:$AW$481,14,FALSE)="-",VLOOKUP($P661,Concensus!$A$2:$AW$481,15,FALSE),VLOOKUP($P661,Concensus!$A$2:$AW$481,14,FALSE))</f>
        <v>48.00</v>
      </c>
      <c r="P664" s="30"/>
      <c r="Q664" s="90" t="s">
        <v>66</v>
      </c>
    </row>
    <row r="665" spans="1:17" x14ac:dyDescent="0.3">
      <c r="B665" s="48">
        <f t="shared" ref="B665:O668" si="133">($P655-B655)/$P655</f>
        <v>0.76769015314632394</v>
      </c>
      <c r="C665" s="49">
        <f t="shared" si="133"/>
        <v>0.80825055548164948</v>
      </c>
      <c r="D665" s="48">
        <f t="shared" si="133"/>
        <v>0.7083683683417934</v>
      </c>
      <c r="E665" s="49">
        <f t="shared" si="133"/>
        <v>0.54664562208831757</v>
      </c>
      <c r="F665" s="48">
        <f t="shared" si="133"/>
        <v>0.19091725213921326</v>
      </c>
      <c r="G665" s="49">
        <f t="shared" si="133"/>
        <v>-0.4234207934374602</v>
      </c>
      <c r="H665" s="48">
        <f t="shared" si="133"/>
        <v>-0.29259361227253455</v>
      </c>
      <c r="I665" s="49">
        <f t="shared" si="133"/>
        <v>-0.21591952868948702</v>
      </c>
      <c r="J665" s="48">
        <f t="shared" si="133"/>
        <v>3.3281793644832386E-2</v>
      </c>
      <c r="K665" s="49">
        <f t="shared" si="133"/>
        <v>8.9569776959731368E-2</v>
      </c>
      <c r="L665" s="48">
        <f t="shared" si="133"/>
        <v>-3.4683435637404496E-2</v>
      </c>
      <c r="M665" s="49">
        <f t="shared" si="133"/>
        <v>0.21046199851102185</v>
      </c>
      <c r="N665" s="50">
        <f t="shared" si="133"/>
        <v>0.20988300748383962</v>
      </c>
      <c r="O665" s="50">
        <f t="shared" si="133"/>
        <v>0.26583779131081364</v>
      </c>
      <c r="P665" s="31"/>
      <c r="Q665" s="51" t="s">
        <v>67</v>
      </c>
    </row>
    <row r="666" spans="1:17" x14ac:dyDescent="0.3">
      <c r="B666" s="48">
        <f t="shared" si="133"/>
        <v>0.59880208972639626</v>
      </c>
      <c r="C666" s="49">
        <f t="shared" si="133"/>
        <v>0.62813847200437833</v>
      </c>
      <c r="D666" s="48">
        <f t="shared" si="133"/>
        <v>0.51769014317382511</v>
      </c>
      <c r="E666" s="49">
        <f t="shared" si="133"/>
        <v>0.42871437788495231</v>
      </c>
      <c r="F666" s="48">
        <f t="shared" si="133"/>
        <v>0.17796596736140502</v>
      </c>
      <c r="G666" s="49">
        <f t="shared" si="133"/>
        <v>-0.2373008928016154</v>
      </c>
      <c r="H666" s="48">
        <f t="shared" si="133"/>
        <v>-0.14708677185104274</v>
      </c>
      <c r="I666" s="49">
        <f t="shared" si="133"/>
        <v>-8.8870752641806952E-2</v>
      </c>
      <c r="J666" s="48">
        <f t="shared" si="133"/>
        <v>4.8030366144423152E-2</v>
      </c>
      <c r="K666" s="49">
        <f t="shared" si="133"/>
        <v>0.12306198627773018</v>
      </c>
      <c r="L666" s="48">
        <f t="shared" si="133"/>
        <v>-0.10565874604838106</v>
      </c>
      <c r="M666" s="49">
        <f t="shared" si="133"/>
        <v>0.13228930872489736</v>
      </c>
      <c r="N666" s="50">
        <f t="shared" si="133"/>
        <v>9.2264633047274613E-2</v>
      </c>
      <c r="O666" s="50">
        <f t="shared" si="133"/>
        <v>7.8259285071802354E-2</v>
      </c>
      <c r="P666" s="31"/>
      <c r="Q666" s="51" t="s">
        <v>68</v>
      </c>
    </row>
    <row r="667" spans="1:17" x14ac:dyDescent="0.3">
      <c r="B667" s="48">
        <f t="shared" si="133"/>
        <v>0.65892730567965474</v>
      </c>
      <c r="C667" s="49">
        <f t="shared" si="133"/>
        <v>0.74303654911185613</v>
      </c>
      <c r="D667" s="48">
        <f t="shared" si="133"/>
        <v>0.66225859095967998</v>
      </c>
      <c r="E667" s="49">
        <f t="shared" si="133"/>
        <v>0.56108586572622976</v>
      </c>
      <c r="F667" s="48">
        <f t="shared" si="133"/>
        <v>0.20982748490142186</v>
      </c>
      <c r="G667" s="49">
        <f t="shared" si="133"/>
        <v>-0.29523782240937257</v>
      </c>
      <c r="H667" s="48">
        <f t="shared" si="133"/>
        <v>-0.21945701292883041</v>
      </c>
      <c r="I667" s="49">
        <f t="shared" si="133"/>
        <v>-0.13221652552592569</v>
      </c>
      <c r="J667" s="48">
        <f t="shared" si="133"/>
        <v>2.0237223912720828E-2</v>
      </c>
      <c r="K667" s="49">
        <f t="shared" si="133"/>
        <v>0.10260000774346204</v>
      </c>
      <c r="L667" s="48">
        <f t="shared" si="133"/>
        <v>-9.6443914701784969E-2</v>
      </c>
      <c r="M667" s="49">
        <f t="shared" si="133"/>
        <v>0.15005352174332409</v>
      </c>
      <c r="N667" s="50">
        <f t="shared" si="133"/>
        <v>0.175226699757035</v>
      </c>
      <c r="O667" s="50">
        <f t="shared" si="133"/>
        <v>0.19797974548325487</v>
      </c>
      <c r="P667" s="31"/>
      <c r="Q667" s="51" t="s">
        <v>69</v>
      </c>
    </row>
    <row r="668" spans="1:17" x14ac:dyDescent="0.3">
      <c r="B668" s="48">
        <f t="shared" si="133"/>
        <v>0.71453783520907455</v>
      </c>
      <c r="C668" s="49">
        <f t="shared" si="133"/>
        <v>0.7722404727904395</v>
      </c>
      <c r="D668" s="48">
        <f t="shared" si="133"/>
        <v>0.67811898598441323</v>
      </c>
      <c r="E668" s="49">
        <f t="shared" si="133"/>
        <v>0.5302499317074455</v>
      </c>
      <c r="F668" s="48">
        <f t="shared" si="133"/>
        <v>0.20007228008213374</v>
      </c>
      <c r="G668" s="49">
        <f t="shared" si="133"/>
        <v>-0.2891371599086775</v>
      </c>
      <c r="H668" s="48">
        <f t="shared" si="133"/>
        <v>-0.23614164087945683</v>
      </c>
      <c r="I668" s="49">
        <f t="shared" si="133"/>
        <v>-0.18052719595637298</v>
      </c>
      <c r="J668" s="48">
        <f t="shared" si="133"/>
        <v>6.3212765291005044E-2</v>
      </c>
      <c r="K668" s="49">
        <f t="shared" si="133"/>
        <v>8.7671322473443461E-2</v>
      </c>
      <c r="L668" s="48">
        <f t="shared" si="133"/>
        <v>-7.0629795703374465E-2</v>
      </c>
      <c r="M668" s="49">
        <f t="shared" si="133"/>
        <v>0.1918126988733975</v>
      </c>
      <c r="N668" s="50">
        <f t="shared" si="133"/>
        <v>0.14460184590135824</v>
      </c>
      <c r="O668" s="50">
        <f t="shared" si="133"/>
        <v>0.21230040595504709</v>
      </c>
      <c r="P668" s="31"/>
      <c r="Q668" s="51" t="s">
        <v>70</v>
      </c>
    </row>
    <row r="669" spans="1:17" x14ac:dyDescent="0.3">
      <c r="B669" s="105"/>
      <c r="D669" s="105"/>
      <c r="F669" s="105"/>
      <c r="H669" s="105"/>
      <c r="I669" s="96"/>
      <c r="J669" s="95"/>
      <c r="K669" s="96"/>
      <c r="L669" s="95"/>
      <c r="M669" s="96"/>
      <c r="N669" s="97">
        <f>N664/N661-1</f>
        <v>-1</v>
      </c>
      <c r="O669" s="97">
        <f>O664/O661-1</f>
        <v>0.31506849315068486</v>
      </c>
      <c r="P669" s="28"/>
      <c r="Q669" s="98" t="s">
        <v>71</v>
      </c>
    </row>
    <row r="670" spans="1:17" x14ac:dyDescent="0.3">
      <c r="B670" s="109">
        <f t="shared" ref="B670:M670" si="134">AVERAGE(B665:B669)</f>
        <v>0.68498934594036243</v>
      </c>
      <c r="C670" s="110">
        <f t="shared" si="134"/>
        <v>0.73791651234708078</v>
      </c>
      <c r="D670" s="109">
        <f t="shared" si="134"/>
        <v>0.64160902211492787</v>
      </c>
      <c r="E670" s="110">
        <f t="shared" si="134"/>
        <v>0.51667394935173627</v>
      </c>
      <c r="F670" s="109">
        <f t="shared" si="134"/>
        <v>0.19469574612104348</v>
      </c>
      <c r="G670" s="110">
        <f t="shared" si="134"/>
        <v>-0.31127416713928141</v>
      </c>
      <c r="H670" s="109">
        <f t="shared" si="134"/>
        <v>-0.22381975948296612</v>
      </c>
      <c r="I670" s="110">
        <f t="shared" si="134"/>
        <v>-0.15438350070339818</v>
      </c>
      <c r="J670" s="52">
        <f t="shared" si="134"/>
        <v>4.1190537248245354E-2</v>
      </c>
      <c r="K670" s="53">
        <f t="shared" si="134"/>
        <v>0.10072577336359176</v>
      </c>
      <c r="L670" s="52">
        <f t="shared" si="134"/>
        <v>-7.6853973022736249E-2</v>
      </c>
      <c r="M670" s="53">
        <f t="shared" si="134"/>
        <v>0.17115438196316018</v>
      </c>
      <c r="N670" s="54">
        <f>AVERAGE(N665:N669)</f>
        <v>-7.5604762762098515E-2</v>
      </c>
      <c r="O670" s="54">
        <f>AVERAGE(O665:O669)</f>
        <v>0.21388914419432056</v>
      </c>
      <c r="P670" s="31"/>
      <c r="Q670" s="51" t="s">
        <v>72</v>
      </c>
    </row>
    <row r="671" spans="1:17" x14ac:dyDescent="0.3">
      <c r="B671" s="246" t="s">
        <v>73</v>
      </c>
      <c r="C671" s="247"/>
      <c r="D671" s="247"/>
      <c r="E671" s="247"/>
      <c r="F671" s="247"/>
      <c r="G671" s="247"/>
      <c r="H671" s="247"/>
      <c r="I671" s="247"/>
      <c r="J671" s="247"/>
      <c r="K671" s="247"/>
      <c r="L671" s="247"/>
      <c r="M671" s="247"/>
      <c r="N671" s="247"/>
      <c r="O671" s="129"/>
      <c r="P671" s="28"/>
      <c r="Q671" s="89"/>
    </row>
    <row r="672" spans="1:17" s="3" customFormat="1" ht="14.25" x14ac:dyDescent="0.2">
      <c r="B672" s="55"/>
      <c r="C672" s="56">
        <f>+B$651+B672</f>
        <v>0.32500000000000001</v>
      </c>
      <c r="D672" s="56">
        <f t="shared" ref="D672:N672" si="135">+C$651+C672</f>
        <v>0.61250000000000004</v>
      </c>
      <c r="E672" s="56">
        <f t="shared" si="135"/>
        <v>0.96250000000000002</v>
      </c>
      <c r="F672" s="56">
        <f t="shared" si="135"/>
        <v>1.4875</v>
      </c>
      <c r="G672" s="56">
        <f t="shared" si="135"/>
        <v>2.1125000000000003</v>
      </c>
      <c r="H672" s="56">
        <f t="shared" si="135"/>
        <v>2.9125000000000005</v>
      </c>
      <c r="I672" s="56">
        <f t="shared" si="135"/>
        <v>3.6825000000000006</v>
      </c>
      <c r="J672" s="56">
        <f t="shared" si="135"/>
        <v>4.5325000000000006</v>
      </c>
      <c r="K672" s="56">
        <f t="shared" si="135"/>
        <v>5.3825000000000003</v>
      </c>
      <c r="L672" s="56">
        <f t="shared" si="135"/>
        <v>6.3425000000000002</v>
      </c>
      <c r="M672" s="56">
        <f t="shared" si="135"/>
        <v>7.3025000000000002</v>
      </c>
      <c r="N672" s="57">
        <f t="shared" si="135"/>
        <v>8.2625000000000011</v>
      </c>
      <c r="O672" s="57">
        <f>+N$651+N672</f>
        <v>9.2625000000000011</v>
      </c>
      <c r="P672" s="31"/>
      <c r="Q672" s="36" t="s">
        <v>74</v>
      </c>
    </row>
    <row r="673" spans="1:17" s="3" customFormat="1" ht="14.25" x14ac:dyDescent="0.2">
      <c r="B673" s="58">
        <f>+B$661+B672</f>
        <v>4.402198683734265</v>
      </c>
      <c r="C673" s="59">
        <f t="shared" ref="C673:O673" si="136">+C$661+C672</f>
        <v>4.0468043475206201</v>
      </c>
      <c r="D673" s="59">
        <f t="shared" si="136"/>
        <v>6.5587885964624242</v>
      </c>
      <c r="E673" s="59">
        <f t="shared" si="136"/>
        <v>10.714428210178603</v>
      </c>
      <c r="F673" s="59">
        <f t="shared" si="136"/>
        <v>20.646136810376095</v>
      </c>
      <c r="G673" s="59">
        <f t="shared" si="136"/>
        <v>36.972191822650259</v>
      </c>
      <c r="H673" s="59">
        <f t="shared" si="136"/>
        <v>39.638573310754673</v>
      </c>
      <c r="I673" s="59">
        <f t="shared" si="136"/>
        <v>42.067308769418176</v>
      </c>
      <c r="J673" s="59">
        <f t="shared" si="136"/>
        <v>38.303682376399856</v>
      </c>
      <c r="K673" s="59">
        <f t="shared" si="136"/>
        <v>40.892400794155648</v>
      </c>
      <c r="L673" s="59">
        <f t="shared" si="136"/>
        <v>49.402752372075206</v>
      </c>
      <c r="M673" s="59">
        <f t="shared" si="136"/>
        <v>42.816728077219487</v>
      </c>
      <c r="N673" s="60">
        <f t="shared" si="136"/>
        <v>47.307282454117335</v>
      </c>
      <c r="O673" s="60">
        <f t="shared" si="136"/>
        <v>45.762500000000003</v>
      </c>
      <c r="P673" s="31"/>
      <c r="Q673" s="36" t="s">
        <v>75</v>
      </c>
    </row>
    <row r="674" spans="1:17" s="3" customFormat="1" ht="14.25" x14ac:dyDescent="0.2">
      <c r="B674" s="72"/>
      <c r="I674" s="61"/>
      <c r="J674" s="61"/>
      <c r="K674" s="61"/>
      <c r="L674" s="61"/>
      <c r="M674" s="61"/>
      <c r="N674" s="62"/>
      <c r="O674" s="62">
        <f>+O673/B673-1</f>
        <v>9.3953736048053429</v>
      </c>
      <c r="P674" s="31"/>
      <c r="Q674" s="63" t="s">
        <v>76</v>
      </c>
    </row>
    <row r="675" spans="1:17" s="70" customFormat="1" ht="14.25" x14ac:dyDescent="0.2">
      <c r="A675" s="64"/>
      <c r="B675" s="65"/>
      <c r="C675" s="66">
        <f>RATE(C$348-$B$348,,-$B673,C673)</f>
        <v>-8.0731098650044034E-2</v>
      </c>
      <c r="D675" s="66">
        <f t="shared" ref="D675:O675" si="137">RATE(D$348-$B$348,,-$B673,D673)</f>
        <v>0.22061020517981159</v>
      </c>
      <c r="E675" s="66">
        <f t="shared" si="137"/>
        <v>0.34513679699075406</v>
      </c>
      <c r="F675" s="66">
        <f t="shared" si="137"/>
        <v>0.47160850902110657</v>
      </c>
      <c r="G675" s="66">
        <f t="shared" si="137"/>
        <v>0.53052740958135503</v>
      </c>
      <c r="H675" s="66">
        <f t="shared" si="137"/>
        <v>0.44236351813955094</v>
      </c>
      <c r="I675" s="66">
        <f t="shared" si="137"/>
        <v>0.38050917869141604</v>
      </c>
      <c r="J675" s="66">
        <f t="shared" si="137"/>
        <v>0.31052817112992542</v>
      </c>
      <c r="K675" s="66">
        <f t="shared" si="137"/>
        <v>0.28101009473774652</v>
      </c>
      <c r="L675" s="66">
        <f t="shared" si="137"/>
        <v>0.27352698159083511</v>
      </c>
      <c r="M675" s="66">
        <f t="shared" si="137"/>
        <v>0.22973936701798756</v>
      </c>
      <c r="N675" s="67">
        <f t="shared" si="137"/>
        <v>0.21881614028765736</v>
      </c>
      <c r="O675" s="67">
        <f t="shared" si="137"/>
        <v>0.19734269637368934</v>
      </c>
      <c r="P675" s="68"/>
      <c r="Q675" s="69" t="s">
        <v>77</v>
      </c>
    </row>
    <row r="676" spans="1:17" s="3" customFormat="1" ht="14.25" x14ac:dyDescent="0.2">
      <c r="B676" s="55"/>
      <c r="C676" s="56"/>
      <c r="D676" s="56">
        <f t="shared" ref="D676:N676" si="138">+C$651+C676</f>
        <v>0.28749999999999998</v>
      </c>
      <c r="E676" s="56">
        <f t="shared" si="138"/>
        <v>0.63749999999999996</v>
      </c>
      <c r="F676" s="56">
        <f t="shared" si="138"/>
        <v>1.1625000000000001</v>
      </c>
      <c r="G676" s="56">
        <f t="shared" si="138"/>
        <v>1.7875000000000001</v>
      </c>
      <c r="H676" s="56">
        <f t="shared" si="138"/>
        <v>2.5875000000000004</v>
      </c>
      <c r="I676" s="56">
        <f t="shared" si="138"/>
        <v>3.3575000000000004</v>
      </c>
      <c r="J676" s="56">
        <f t="shared" si="138"/>
        <v>4.2075000000000005</v>
      </c>
      <c r="K676" s="56">
        <f t="shared" si="138"/>
        <v>5.0575000000000001</v>
      </c>
      <c r="L676" s="56">
        <f t="shared" si="138"/>
        <v>6.0175000000000001</v>
      </c>
      <c r="M676" s="56">
        <f t="shared" si="138"/>
        <v>6.9775</v>
      </c>
      <c r="N676" s="57">
        <f t="shared" si="138"/>
        <v>7.9375</v>
      </c>
      <c r="O676" s="57">
        <f>+N$651+N676</f>
        <v>8.9375</v>
      </c>
      <c r="P676" s="31"/>
      <c r="Q676" s="36" t="s">
        <v>74</v>
      </c>
    </row>
    <row r="677" spans="1:17" s="3" customFormat="1" ht="14.25" x14ac:dyDescent="0.2">
      <c r="B677" s="58"/>
      <c r="C677" s="59">
        <f t="shared" ref="C677:O677" si="139">+C$661+C676</f>
        <v>3.7218043475206204</v>
      </c>
      <c r="D677" s="59">
        <f t="shared" si="139"/>
        <v>6.233788596462424</v>
      </c>
      <c r="E677" s="59">
        <f t="shared" si="139"/>
        <v>10.389428210178602</v>
      </c>
      <c r="F677" s="59">
        <f t="shared" si="139"/>
        <v>20.321136810376096</v>
      </c>
      <c r="G677" s="59">
        <f t="shared" si="139"/>
        <v>36.647191822650264</v>
      </c>
      <c r="H677" s="59">
        <f t="shared" si="139"/>
        <v>39.31357331075467</v>
      </c>
      <c r="I677" s="59">
        <f t="shared" si="139"/>
        <v>41.74230876941818</v>
      </c>
      <c r="J677" s="59">
        <f t="shared" si="139"/>
        <v>37.97868237639986</v>
      </c>
      <c r="K677" s="59">
        <f t="shared" si="139"/>
        <v>40.567400794155645</v>
      </c>
      <c r="L677" s="59">
        <f t="shared" si="139"/>
        <v>49.077752372075203</v>
      </c>
      <c r="M677" s="59">
        <f t="shared" si="139"/>
        <v>42.491728077219484</v>
      </c>
      <c r="N677" s="60">
        <f t="shared" si="139"/>
        <v>46.982282454117332</v>
      </c>
      <c r="O677" s="60">
        <f t="shared" si="139"/>
        <v>45.4375</v>
      </c>
      <c r="P677" s="31"/>
      <c r="Q677" s="36" t="s">
        <v>75</v>
      </c>
    </row>
    <row r="678" spans="1:17" s="3" customFormat="1" ht="14.25" x14ac:dyDescent="0.2">
      <c r="B678" s="72"/>
      <c r="I678" s="61"/>
      <c r="J678" s="61"/>
      <c r="K678" s="61"/>
      <c r="L678" s="61"/>
      <c r="M678" s="61"/>
      <c r="N678" s="62"/>
      <c r="O678" s="62">
        <f>+O677/C677-1</f>
        <v>11.208460133125861</v>
      </c>
      <c r="P678" s="31"/>
      <c r="Q678" s="63" t="s">
        <v>76</v>
      </c>
    </row>
    <row r="679" spans="1:17" s="70" customFormat="1" ht="14.25" x14ac:dyDescent="0.2">
      <c r="A679" s="64"/>
      <c r="B679" s="65"/>
      <c r="C679" s="66"/>
      <c r="D679" s="66">
        <f>RATE(D$348-$C$348,,-$C677,D677)</f>
        <v>0.67493721173581567</v>
      </c>
      <c r="E679" s="66">
        <f t="shared" ref="E679:O679" si="140">RATE(E$348-$C$348,,-$C677,E677)</f>
        <v>0.67077917633199791</v>
      </c>
      <c r="F679" s="66">
        <f t="shared" si="140"/>
        <v>0.76088699887526901</v>
      </c>
      <c r="G679" s="66">
        <f t="shared" si="140"/>
        <v>0.77142100715152306</v>
      </c>
      <c r="H679" s="66">
        <f t="shared" si="140"/>
        <v>0.60235151817150301</v>
      </c>
      <c r="I679" s="66">
        <f t="shared" si="140"/>
        <v>0.49613398416271826</v>
      </c>
      <c r="J679" s="66">
        <f t="shared" si="140"/>
        <v>0.39351720909297339</v>
      </c>
      <c r="K679" s="66">
        <f t="shared" si="140"/>
        <v>0.34796295034312047</v>
      </c>
      <c r="L679" s="66">
        <f t="shared" si="140"/>
        <v>0.33186134368075609</v>
      </c>
      <c r="M679" s="66">
        <f t="shared" si="140"/>
        <v>0.27571918125444922</v>
      </c>
      <c r="N679" s="67">
        <f t="shared" si="140"/>
        <v>0.25923656148251006</v>
      </c>
      <c r="O679" s="67">
        <f t="shared" si="140"/>
        <v>0.23184218922543043</v>
      </c>
      <c r="P679" s="68"/>
      <c r="Q679" s="69" t="s">
        <v>77</v>
      </c>
    </row>
    <row r="680" spans="1:17" s="3" customFormat="1" ht="14.25" x14ac:dyDescent="0.2">
      <c r="B680" s="55"/>
      <c r="C680" s="56"/>
      <c r="D680" s="56"/>
      <c r="E680" s="56">
        <f t="shared" ref="E680:N680" si="141">+D$651+D680</f>
        <v>0.35</v>
      </c>
      <c r="F680" s="56">
        <f t="shared" si="141"/>
        <v>0.875</v>
      </c>
      <c r="G680" s="56">
        <f t="shared" si="141"/>
        <v>1.5</v>
      </c>
      <c r="H680" s="56">
        <f t="shared" si="141"/>
        <v>2.2999999999999998</v>
      </c>
      <c r="I680" s="56">
        <f t="shared" si="141"/>
        <v>3.07</v>
      </c>
      <c r="J680" s="56">
        <f t="shared" si="141"/>
        <v>3.92</v>
      </c>
      <c r="K680" s="56">
        <f t="shared" si="141"/>
        <v>4.7699999999999996</v>
      </c>
      <c r="L680" s="56">
        <f t="shared" si="141"/>
        <v>5.7299999999999995</v>
      </c>
      <c r="M680" s="56">
        <f t="shared" si="141"/>
        <v>6.6899999999999995</v>
      </c>
      <c r="N680" s="57">
        <f t="shared" si="141"/>
        <v>7.6499999999999995</v>
      </c>
      <c r="O680" s="57">
        <f>+N$651+N680</f>
        <v>8.6499999999999986</v>
      </c>
      <c r="P680" s="31"/>
      <c r="Q680" s="36" t="s">
        <v>74</v>
      </c>
    </row>
    <row r="681" spans="1:17" s="3" customFormat="1" ht="14.25" x14ac:dyDescent="0.2">
      <c r="B681" s="58"/>
      <c r="C681" s="59"/>
      <c r="D681" s="59">
        <f t="shared" ref="D681:O681" si="142">+D$661+D680</f>
        <v>5.9462885964624244</v>
      </c>
      <c r="E681" s="59">
        <f t="shared" si="142"/>
        <v>10.101928210178603</v>
      </c>
      <c r="F681" s="59">
        <f t="shared" si="142"/>
        <v>20.033636810376095</v>
      </c>
      <c r="G681" s="59">
        <f t="shared" si="142"/>
        <v>36.359691822650262</v>
      </c>
      <c r="H681" s="59">
        <f t="shared" si="142"/>
        <v>39.026073310754668</v>
      </c>
      <c r="I681" s="59">
        <f t="shared" si="142"/>
        <v>41.454808769418179</v>
      </c>
      <c r="J681" s="59">
        <f t="shared" si="142"/>
        <v>37.691182376399858</v>
      </c>
      <c r="K681" s="59">
        <f t="shared" si="142"/>
        <v>40.279900794155651</v>
      </c>
      <c r="L681" s="59">
        <f t="shared" si="142"/>
        <v>48.790252372075201</v>
      </c>
      <c r="M681" s="59">
        <f t="shared" si="142"/>
        <v>42.204228077219483</v>
      </c>
      <c r="N681" s="60">
        <f t="shared" si="142"/>
        <v>46.69478245411733</v>
      </c>
      <c r="O681" s="60">
        <f t="shared" si="142"/>
        <v>45.15</v>
      </c>
      <c r="P681" s="31"/>
      <c r="Q681" s="36" t="s">
        <v>75</v>
      </c>
    </row>
    <row r="682" spans="1:17" s="3" customFormat="1" ht="14.25" x14ac:dyDescent="0.2">
      <c r="B682" s="72"/>
      <c r="I682" s="61"/>
      <c r="J682" s="61"/>
      <c r="K682" s="61"/>
      <c r="L682" s="61"/>
      <c r="M682" s="61"/>
      <c r="N682" s="62"/>
      <c r="O682" s="62">
        <f>+O681/D681-1</f>
        <v>6.5929715262829172</v>
      </c>
      <c r="P682" s="31"/>
      <c r="Q682" s="63" t="s">
        <v>76</v>
      </c>
    </row>
    <row r="683" spans="1:17" s="70" customFormat="1" ht="14.25" x14ac:dyDescent="0.2">
      <c r="A683" s="64"/>
      <c r="B683" s="65"/>
      <c r="C683" s="66"/>
      <c r="D683" s="66"/>
      <c r="E683" s="66">
        <f>RATE(E$348-$D$348,,-$D681,E681)</f>
        <v>0.69886275216922</v>
      </c>
      <c r="F683" s="66">
        <f t="shared" ref="F683:O683" si="143">RATE(F$348-$D$348,,-$D681,F681)</f>
        <v>0.83551064025703936</v>
      </c>
      <c r="G683" s="66">
        <f t="shared" si="143"/>
        <v>0.82862535290377315</v>
      </c>
      <c r="H683" s="66">
        <f t="shared" si="143"/>
        <v>0.60057938190098403</v>
      </c>
      <c r="I683" s="66">
        <f t="shared" si="143"/>
        <v>0.47457133290094167</v>
      </c>
      <c r="J683" s="66">
        <f t="shared" si="143"/>
        <v>0.36039688771154516</v>
      </c>
      <c r="K683" s="66">
        <f t="shared" si="143"/>
        <v>0.31429172252066795</v>
      </c>
      <c r="L683" s="66">
        <f t="shared" si="143"/>
        <v>0.30095083785551424</v>
      </c>
      <c r="M683" s="66">
        <f t="shared" si="143"/>
        <v>0.24327664455272607</v>
      </c>
      <c r="N683" s="67">
        <f t="shared" si="143"/>
        <v>0.2288595171324804</v>
      </c>
      <c r="O683" s="67">
        <f t="shared" si="143"/>
        <v>0.20236806755507783</v>
      </c>
      <c r="P683" s="68"/>
      <c r="Q683" s="69" t="s">
        <v>77</v>
      </c>
    </row>
    <row r="684" spans="1:17" s="3" customFormat="1" ht="14.25" x14ac:dyDescent="0.2">
      <c r="B684" s="55"/>
      <c r="C684" s="56"/>
      <c r="D684" s="56"/>
      <c r="E684" s="56"/>
      <c r="F684" s="56">
        <f t="shared" ref="F684:N684" si="144">+E$651+E684</f>
        <v>0.52500000000000002</v>
      </c>
      <c r="G684" s="56">
        <f t="shared" si="144"/>
        <v>1.1500000000000001</v>
      </c>
      <c r="H684" s="56">
        <f t="shared" si="144"/>
        <v>1.9500000000000002</v>
      </c>
      <c r="I684" s="56">
        <f t="shared" si="144"/>
        <v>2.72</v>
      </c>
      <c r="J684" s="56">
        <f t="shared" si="144"/>
        <v>3.5700000000000003</v>
      </c>
      <c r="K684" s="56">
        <f t="shared" si="144"/>
        <v>4.42</v>
      </c>
      <c r="L684" s="56">
        <f t="shared" si="144"/>
        <v>5.38</v>
      </c>
      <c r="M684" s="56">
        <f t="shared" si="144"/>
        <v>6.34</v>
      </c>
      <c r="N684" s="57">
        <f t="shared" si="144"/>
        <v>7.3</v>
      </c>
      <c r="O684" s="57">
        <f>+N$651+N684</f>
        <v>8.3000000000000007</v>
      </c>
      <c r="P684" s="31"/>
      <c r="Q684" s="36" t="s">
        <v>74</v>
      </c>
    </row>
    <row r="685" spans="1:17" s="3" customFormat="1" ht="14.25" x14ac:dyDescent="0.2">
      <c r="B685" s="58"/>
      <c r="C685" s="59"/>
      <c r="D685" s="59"/>
      <c r="E685" s="59">
        <f t="shared" ref="E685:O685" si="145">+E$661+E684</f>
        <v>9.7519282101786029</v>
      </c>
      <c r="F685" s="59">
        <f t="shared" si="145"/>
        <v>19.683636810376093</v>
      </c>
      <c r="G685" s="59">
        <f t="shared" si="145"/>
        <v>36.009691822650261</v>
      </c>
      <c r="H685" s="59">
        <f t="shared" si="145"/>
        <v>38.676073310754674</v>
      </c>
      <c r="I685" s="59">
        <f t="shared" si="145"/>
        <v>41.104808769418177</v>
      </c>
      <c r="J685" s="59">
        <f t="shared" si="145"/>
        <v>37.341182376399857</v>
      </c>
      <c r="K685" s="59">
        <f t="shared" si="145"/>
        <v>39.92990079415565</v>
      </c>
      <c r="L685" s="59">
        <f t="shared" si="145"/>
        <v>48.440252372075207</v>
      </c>
      <c r="M685" s="59">
        <f t="shared" si="145"/>
        <v>41.854228077219489</v>
      </c>
      <c r="N685" s="60">
        <f t="shared" si="145"/>
        <v>46.344782454117329</v>
      </c>
      <c r="O685" s="60">
        <f t="shared" si="145"/>
        <v>44.8</v>
      </c>
      <c r="P685" s="31"/>
      <c r="Q685" s="36" t="s">
        <v>75</v>
      </c>
    </row>
    <row r="686" spans="1:17" s="3" customFormat="1" ht="14.25" x14ac:dyDescent="0.2">
      <c r="B686" s="72"/>
      <c r="I686" s="61"/>
      <c r="J686" s="61"/>
      <c r="K686" s="61"/>
      <c r="L686" s="61"/>
      <c r="M686" s="61"/>
      <c r="N686" s="62"/>
      <c r="O686" s="62">
        <f>+O685/E685-1</f>
        <v>3.5939632690527672</v>
      </c>
      <c r="P686" s="31"/>
      <c r="Q686" s="63" t="s">
        <v>76</v>
      </c>
    </row>
    <row r="687" spans="1:17" s="70" customFormat="1" ht="14.25" x14ac:dyDescent="0.2">
      <c r="A687" s="64"/>
      <c r="B687" s="65"/>
      <c r="C687" s="66"/>
      <c r="D687" s="66"/>
      <c r="E687" s="66"/>
      <c r="F687" s="66">
        <f>RATE(F$348-$E$348,,-$E685,F685)</f>
        <v>1.0184353684875613</v>
      </c>
      <c r="G687" s="66">
        <f t="shared" ref="G687:O687" si="146">RATE(G$348-$E$348,,-$E685,G685)</f>
        <v>0.92160647986613209</v>
      </c>
      <c r="H687" s="66">
        <f t="shared" si="146"/>
        <v>0.58288960270155932</v>
      </c>
      <c r="I687" s="66">
        <f t="shared" si="146"/>
        <v>0.43284936033977722</v>
      </c>
      <c r="J687" s="66">
        <f t="shared" si="146"/>
        <v>0.30803544910523289</v>
      </c>
      <c r="K687" s="66">
        <f t="shared" si="146"/>
        <v>0.2648371781821629</v>
      </c>
      <c r="L687" s="66">
        <f t="shared" si="146"/>
        <v>0.25731798773491016</v>
      </c>
      <c r="M687" s="66">
        <f t="shared" si="146"/>
        <v>0.19972333232889894</v>
      </c>
      <c r="N687" s="67">
        <f t="shared" si="146"/>
        <v>0.18908324972975712</v>
      </c>
      <c r="O687" s="67">
        <f t="shared" si="146"/>
        <v>0.16471254127156901</v>
      </c>
      <c r="P687" s="68"/>
      <c r="Q687" s="69" t="s">
        <v>77</v>
      </c>
    </row>
    <row r="688" spans="1:17" s="3" customFormat="1" ht="14.25" x14ac:dyDescent="0.2">
      <c r="B688" s="55"/>
      <c r="C688" s="56"/>
      <c r="D688" s="56"/>
      <c r="E688" s="56"/>
      <c r="F688" s="56"/>
      <c r="G688" s="56">
        <f t="shared" ref="G688:N688" si="147">+F$651+F688</f>
        <v>0.62500000000000011</v>
      </c>
      <c r="H688" s="56">
        <f t="shared" si="147"/>
        <v>1.4250000000000003</v>
      </c>
      <c r="I688" s="56">
        <f t="shared" si="147"/>
        <v>2.1950000000000003</v>
      </c>
      <c r="J688" s="56">
        <f t="shared" si="147"/>
        <v>3.0450000000000004</v>
      </c>
      <c r="K688" s="56">
        <f t="shared" si="147"/>
        <v>3.8950000000000005</v>
      </c>
      <c r="L688" s="56">
        <f t="shared" si="147"/>
        <v>4.8550000000000004</v>
      </c>
      <c r="M688" s="56">
        <f t="shared" si="147"/>
        <v>5.8150000000000004</v>
      </c>
      <c r="N688" s="57">
        <f t="shared" si="147"/>
        <v>6.7750000000000004</v>
      </c>
      <c r="O688" s="57">
        <f>+N$651+N688</f>
        <v>7.7750000000000004</v>
      </c>
      <c r="P688" s="31"/>
      <c r="Q688" s="36" t="s">
        <v>74</v>
      </c>
    </row>
    <row r="689" spans="1:17" s="3" customFormat="1" ht="14.25" x14ac:dyDescent="0.2">
      <c r="B689" s="58"/>
      <c r="C689" s="59"/>
      <c r="D689" s="59"/>
      <c r="E689" s="59"/>
      <c r="F689" s="59">
        <f t="shared" ref="F689:O689" si="148">+F$661+F688</f>
        <v>19.158636810376095</v>
      </c>
      <c r="G689" s="59">
        <f t="shared" si="148"/>
        <v>35.484691822650262</v>
      </c>
      <c r="H689" s="59">
        <f t="shared" si="148"/>
        <v>38.151073310754668</v>
      </c>
      <c r="I689" s="59">
        <f t="shared" si="148"/>
        <v>40.579808769418179</v>
      </c>
      <c r="J689" s="59">
        <f t="shared" si="148"/>
        <v>36.816182376399858</v>
      </c>
      <c r="K689" s="59">
        <f t="shared" si="148"/>
        <v>39.404900794155651</v>
      </c>
      <c r="L689" s="59">
        <f t="shared" si="148"/>
        <v>47.915252372075201</v>
      </c>
      <c r="M689" s="59">
        <f t="shared" si="148"/>
        <v>41.329228077219483</v>
      </c>
      <c r="N689" s="60">
        <f t="shared" si="148"/>
        <v>45.81978245411733</v>
      </c>
      <c r="O689" s="60">
        <f t="shared" si="148"/>
        <v>44.274999999999999</v>
      </c>
      <c r="P689" s="31"/>
      <c r="Q689" s="36" t="s">
        <v>75</v>
      </c>
    </row>
    <row r="690" spans="1:17" s="3" customFormat="1" ht="14.25" x14ac:dyDescent="0.2">
      <c r="B690" s="72"/>
      <c r="I690" s="61"/>
      <c r="J690" s="61"/>
      <c r="K690" s="61"/>
      <c r="L690" s="61"/>
      <c r="M690" s="61"/>
      <c r="N690" s="62"/>
      <c r="O690" s="62">
        <f>+O689/F689-1</f>
        <v>1.3109681778622773</v>
      </c>
      <c r="P690" s="31"/>
      <c r="Q690" s="63" t="s">
        <v>76</v>
      </c>
    </row>
    <row r="691" spans="1:17" s="70" customFormat="1" ht="14.25" x14ac:dyDescent="0.2">
      <c r="A691" s="64"/>
      <c r="B691" s="65"/>
      <c r="C691" s="66"/>
      <c r="D691" s="66"/>
      <c r="E691" s="66"/>
      <c r="F691" s="66"/>
      <c r="G691" s="66">
        <f>RATE(G$348-$F$348,,-$F689,G689)</f>
        <v>0.85215118245950394</v>
      </c>
      <c r="H691" s="66">
        <f t="shared" ref="H691:O691" si="149">RATE(H$348-$F$348,,-$F689,H689)</f>
        <v>0.41114316960204611</v>
      </c>
      <c r="I691" s="66">
        <f t="shared" si="149"/>
        <v>0.2842467159752865</v>
      </c>
      <c r="J691" s="66">
        <f t="shared" si="149"/>
        <v>0.1773851042861512</v>
      </c>
      <c r="K691" s="66">
        <f t="shared" si="149"/>
        <v>0.15514666012494097</v>
      </c>
      <c r="L691" s="66">
        <f t="shared" si="149"/>
        <v>0.16506868468252067</v>
      </c>
      <c r="M691" s="66">
        <f t="shared" si="149"/>
        <v>0.11608932842143757</v>
      </c>
      <c r="N691" s="67">
        <f t="shared" si="149"/>
        <v>0.11515709610605038</v>
      </c>
      <c r="O691" s="67">
        <f t="shared" si="149"/>
        <v>9.754301889654049E-2</v>
      </c>
      <c r="P691" s="68"/>
      <c r="Q691" s="69" t="s">
        <v>77</v>
      </c>
    </row>
    <row r="692" spans="1:17" s="3" customFormat="1" ht="14.25" x14ac:dyDescent="0.2">
      <c r="B692" s="55"/>
      <c r="C692" s="56"/>
      <c r="D692" s="56"/>
      <c r="E692" s="56"/>
      <c r="F692" s="56"/>
      <c r="G692" s="56"/>
      <c r="H692" s="56">
        <f t="shared" ref="H692:N692" si="150">+G$651+G692</f>
        <v>0.8</v>
      </c>
      <c r="I692" s="56">
        <f t="shared" si="150"/>
        <v>1.57</v>
      </c>
      <c r="J692" s="56">
        <f t="shared" si="150"/>
        <v>2.42</v>
      </c>
      <c r="K692" s="56">
        <f t="shared" si="150"/>
        <v>3.27</v>
      </c>
      <c r="L692" s="56">
        <f t="shared" si="150"/>
        <v>4.2300000000000004</v>
      </c>
      <c r="M692" s="56">
        <f t="shared" si="150"/>
        <v>5.19</v>
      </c>
      <c r="N692" s="57">
        <f t="shared" si="150"/>
        <v>6.15</v>
      </c>
      <c r="O692" s="57">
        <f>+N$651+N692</f>
        <v>7.15</v>
      </c>
      <c r="P692" s="31"/>
      <c r="Q692" s="36" t="s">
        <v>74</v>
      </c>
    </row>
    <row r="693" spans="1:17" s="3" customFormat="1" ht="14.25" x14ac:dyDescent="0.2">
      <c r="B693" s="58"/>
      <c r="C693" s="59"/>
      <c r="D693" s="59"/>
      <c r="E693" s="59"/>
      <c r="F693" s="59"/>
      <c r="G693" s="59">
        <f t="shared" ref="G693:O693" si="151">+G$661+G692</f>
        <v>34.859691822650262</v>
      </c>
      <c r="H693" s="59">
        <f t="shared" si="151"/>
        <v>37.526073310754668</v>
      </c>
      <c r="I693" s="59">
        <f t="shared" si="151"/>
        <v>39.954808769418179</v>
      </c>
      <c r="J693" s="59">
        <f t="shared" si="151"/>
        <v>36.191182376399858</v>
      </c>
      <c r="K693" s="59">
        <f t="shared" si="151"/>
        <v>38.779900794155651</v>
      </c>
      <c r="L693" s="59">
        <f t="shared" si="151"/>
        <v>47.290252372075201</v>
      </c>
      <c r="M693" s="59">
        <f t="shared" si="151"/>
        <v>40.704228077219483</v>
      </c>
      <c r="N693" s="60">
        <f t="shared" si="151"/>
        <v>45.19478245411733</v>
      </c>
      <c r="O693" s="60">
        <f t="shared" si="151"/>
        <v>43.65</v>
      </c>
      <c r="P693" s="31"/>
      <c r="Q693" s="36" t="s">
        <v>75</v>
      </c>
    </row>
    <row r="694" spans="1:17" s="3" customFormat="1" ht="14.25" x14ac:dyDescent="0.2">
      <c r="B694" s="72"/>
      <c r="I694" s="61"/>
      <c r="J694" s="61"/>
      <c r="K694" s="61"/>
      <c r="L694" s="61"/>
      <c r="M694" s="61"/>
      <c r="N694" s="62"/>
      <c r="O694" s="62">
        <f>+O693/G693-1</f>
        <v>0.25216253264861588</v>
      </c>
      <c r="P694" s="31"/>
      <c r="Q694" s="63" t="s">
        <v>76</v>
      </c>
    </row>
    <row r="695" spans="1:17" s="70" customFormat="1" ht="14.25" x14ac:dyDescent="0.2">
      <c r="A695" s="64"/>
      <c r="B695" s="65"/>
      <c r="C695" s="66"/>
      <c r="D695" s="66"/>
      <c r="E695" s="66"/>
      <c r="F695" s="66"/>
      <c r="G695" s="66"/>
      <c r="H695" s="66">
        <f>RATE(H$348-$G$348,,-$G693,H693)</f>
        <v>7.6488957552169515E-2</v>
      </c>
      <c r="I695" s="66">
        <f t="shared" ref="I695:O695" si="152">RATE(I$348-$G$348,,-$G693,I693)</f>
        <v>7.0588949906115125E-2</v>
      </c>
      <c r="J695" s="66">
        <f t="shared" si="152"/>
        <v>1.2573155355630959E-2</v>
      </c>
      <c r="K695" s="66">
        <f t="shared" si="152"/>
        <v>2.7000813443788709E-2</v>
      </c>
      <c r="L695" s="66">
        <f t="shared" si="152"/>
        <v>6.2893173210948533E-2</v>
      </c>
      <c r="M695" s="66">
        <f t="shared" si="152"/>
        <v>2.6170037832217351E-2</v>
      </c>
      <c r="N695" s="67">
        <f t="shared" si="152"/>
        <v>3.7789448957469059E-2</v>
      </c>
      <c r="O695" s="67">
        <f t="shared" si="152"/>
        <v>2.8507796287708699E-2</v>
      </c>
      <c r="P695" s="68"/>
      <c r="Q695" s="69" t="s">
        <v>77</v>
      </c>
    </row>
    <row r="696" spans="1:17" s="3" customFormat="1" ht="14.25" x14ac:dyDescent="0.2">
      <c r="B696" s="55"/>
      <c r="C696" s="56"/>
      <c r="D696" s="56"/>
      <c r="E696" s="56"/>
      <c r="F696" s="56"/>
      <c r="G696" s="56"/>
      <c r="H696" s="56"/>
      <c r="I696" s="56">
        <f t="shared" ref="I696:N696" si="153">+H$651+H696</f>
        <v>0.77</v>
      </c>
      <c r="J696" s="56">
        <f t="shared" si="153"/>
        <v>1.62</v>
      </c>
      <c r="K696" s="56">
        <f t="shared" si="153"/>
        <v>2.4700000000000002</v>
      </c>
      <c r="L696" s="56">
        <f t="shared" si="153"/>
        <v>3.43</v>
      </c>
      <c r="M696" s="56">
        <f t="shared" si="153"/>
        <v>4.3900000000000006</v>
      </c>
      <c r="N696" s="57">
        <f t="shared" si="153"/>
        <v>5.3500000000000005</v>
      </c>
      <c r="O696" s="57">
        <f>+N$651+N696</f>
        <v>6.3500000000000005</v>
      </c>
      <c r="P696" s="31"/>
      <c r="Q696" s="36" t="s">
        <v>74</v>
      </c>
    </row>
    <row r="697" spans="1:17" s="3" customFormat="1" ht="14.25" x14ac:dyDescent="0.2">
      <c r="B697" s="58"/>
      <c r="C697" s="59"/>
      <c r="D697" s="59"/>
      <c r="E697" s="59"/>
      <c r="F697" s="59"/>
      <c r="G697" s="59"/>
      <c r="H697" s="59">
        <f t="shared" ref="H697:O697" si="154">+H$661+H696</f>
        <v>36.726073310754671</v>
      </c>
      <c r="I697" s="59">
        <f t="shared" si="154"/>
        <v>39.154808769418182</v>
      </c>
      <c r="J697" s="59">
        <f t="shared" si="154"/>
        <v>35.391182376399854</v>
      </c>
      <c r="K697" s="59">
        <f t="shared" si="154"/>
        <v>37.979900794155647</v>
      </c>
      <c r="L697" s="59">
        <f t="shared" si="154"/>
        <v>46.490252372075204</v>
      </c>
      <c r="M697" s="59">
        <f t="shared" si="154"/>
        <v>39.904228077219486</v>
      </c>
      <c r="N697" s="60">
        <f t="shared" si="154"/>
        <v>44.394782454117333</v>
      </c>
      <c r="O697" s="60">
        <f t="shared" si="154"/>
        <v>42.85</v>
      </c>
      <c r="P697" s="31"/>
      <c r="Q697" s="36" t="s">
        <v>75</v>
      </c>
    </row>
    <row r="698" spans="1:17" s="3" customFormat="1" ht="14.25" x14ac:dyDescent="0.2">
      <c r="B698" s="72"/>
      <c r="I698" s="61"/>
      <c r="J698" s="61"/>
      <c r="K698" s="61"/>
      <c r="L698" s="61"/>
      <c r="M698" s="61"/>
      <c r="N698" s="62"/>
      <c r="O698" s="62">
        <f>+O697/H697-1</f>
        <v>0.16674602366085334</v>
      </c>
      <c r="P698" s="31"/>
      <c r="Q698" s="63" t="s">
        <v>76</v>
      </c>
    </row>
    <row r="699" spans="1:17" s="70" customFormat="1" ht="14.25" x14ac:dyDescent="0.2">
      <c r="A699" s="64"/>
      <c r="B699" s="65"/>
      <c r="C699" s="66"/>
      <c r="D699" s="66"/>
      <c r="E699" s="66"/>
      <c r="F699" s="66"/>
      <c r="G699" s="66"/>
      <c r="H699" s="66"/>
      <c r="I699" s="66">
        <f t="shared" ref="I699:O699" si="155">RATE(I$348-$H$348,,-$H697,I697)</f>
        <v>6.6131095424031935E-2</v>
      </c>
      <c r="J699" s="66">
        <f t="shared" si="155"/>
        <v>-1.8341824919217851E-2</v>
      </c>
      <c r="K699" s="66">
        <f t="shared" si="155"/>
        <v>1.1252891472981065E-2</v>
      </c>
      <c r="L699" s="66">
        <f t="shared" si="155"/>
        <v>6.0710460368811718E-2</v>
      </c>
      <c r="M699" s="66">
        <f t="shared" si="155"/>
        <v>1.673759752616142E-2</v>
      </c>
      <c r="N699" s="67">
        <f t="shared" si="155"/>
        <v>3.2110602035221404E-2</v>
      </c>
      <c r="O699" s="67">
        <f t="shared" si="155"/>
        <v>2.2275722463824203E-2</v>
      </c>
      <c r="P699" s="68"/>
      <c r="Q699" s="69" t="s">
        <v>77</v>
      </c>
    </row>
    <row r="700" spans="1:17" s="3" customFormat="1" ht="14.25" x14ac:dyDescent="0.2">
      <c r="B700" s="55"/>
      <c r="C700" s="56"/>
      <c r="D700" s="56"/>
      <c r="E700" s="56"/>
      <c r="F700" s="56"/>
      <c r="G700" s="56"/>
      <c r="H700" s="56"/>
      <c r="I700" s="56"/>
      <c r="J700" s="56">
        <f t="shared" ref="J700:N700" si="156">+I$651+I700</f>
        <v>0.85000000000000009</v>
      </c>
      <c r="K700" s="56">
        <f t="shared" si="156"/>
        <v>1.7000000000000002</v>
      </c>
      <c r="L700" s="56">
        <f t="shared" si="156"/>
        <v>2.66</v>
      </c>
      <c r="M700" s="56">
        <f t="shared" si="156"/>
        <v>3.62</v>
      </c>
      <c r="N700" s="57">
        <f t="shared" si="156"/>
        <v>4.58</v>
      </c>
      <c r="O700" s="57">
        <f>+N$651+N700</f>
        <v>5.58</v>
      </c>
      <c r="P700" s="31"/>
      <c r="Q700" s="36" t="s">
        <v>74</v>
      </c>
    </row>
    <row r="701" spans="1:17" s="3" customFormat="1" ht="14.25" x14ac:dyDescent="0.2">
      <c r="B701" s="58"/>
      <c r="C701" s="59"/>
      <c r="D701" s="59"/>
      <c r="E701" s="59"/>
      <c r="F701" s="59"/>
      <c r="G701" s="59"/>
      <c r="H701" s="59"/>
      <c r="I701" s="59">
        <f t="shared" ref="I701:O701" si="157">+I$661+I700</f>
        <v>38.384808769418179</v>
      </c>
      <c r="J701" s="59">
        <f t="shared" si="157"/>
        <v>34.621182376399858</v>
      </c>
      <c r="K701" s="59">
        <f t="shared" si="157"/>
        <v>37.209900794155651</v>
      </c>
      <c r="L701" s="59">
        <f t="shared" si="157"/>
        <v>45.720252372075208</v>
      </c>
      <c r="M701" s="59">
        <f t="shared" si="157"/>
        <v>39.134228077219483</v>
      </c>
      <c r="N701" s="60">
        <f t="shared" si="157"/>
        <v>43.62478245411733</v>
      </c>
      <c r="O701" s="60">
        <f t="shared" si="157"/>
        <v>42.08</v>
      </c>
      <c r="P701" s="31"/>
      <c r="Q701" s="36" t="s">
        <v>75</v>
      </c>
    </row>
    <row r="702" spans="1:17" s="3" customFormat="1" ht="14.25" x14ac:dyDescent="0.2">
      <c r="B702" s="72"/>
      <c r="I702" s="61"/>
      <c r="J702" s="61"/>
      <c r="K702" s="61"/>
      <c r="L702" s="61"/>
      <c r="M702" s="61"/>
      <c r="N702" s="62"/>
      <c r="O702" s="62">
        <f>+O701/I701-1</f>
        <v>9.6267022008087677E-2</v>
      </c>
      <c r="P702" s="31"/>
      <c r="Q702" s="63" t="s">
        <v>76</v>
      </c>
    </row>
    <row r="703" spans="1:17" s="70" customFormat="1" ht="14.25" x14ac:dyDescent="0.2">
      <c r="A703" s="64"/>
      <c r="B703" s="65"/>
      <c r="C703" s="66"/>
      <c r="D703" s="66"/>
      <c r="E703" s="66"/>
      <c r="F703" s="66"/>
      <c r="G703" s="66"/>
      <c r="H703" s="66"/>
      <c r="I703" s="66"/>
      <c r="J703" s="66">
        <f t="shared" ref="J703:O703" si="158">RATE(J$348-$I$348,,-$I701,J701)</f>
        <v>-9.804989300915469E-2</v>
      </c>
      <c r="K703" s="66">
        <f t="shared" si="158"/>
        <v>-1.5423274090777225E-2</v>
      </c>
      <c r="L703" s="66">
        <f t="shared" si="158"/>
        <v>6.0025743522635545E-2</v>
      </c>
      <c r="M703" s="66">
        <f t="shared" si="158"/>
        <v>4.8456287960824112E-3</v>
      </c>
      <c r="N703" s="67">
        <f t="shared" si="158"/>
        <v>2.5923029021875377E-2</v>
      </c>
      <c r="O703" s="67">
        <f t="shared" si="158"/>
        <v>1.5436394430184965E-2</v>
      </c>
      <c r="P703" s="68"/>
      <c r="Q703" s="69" t="s">
        <v>77</v>
      </c>
    </row>
    <row r="704" spans="1:17" s="3" customFormat="1" ht="14.25" x14ac:dyDescent="0.2">
      <c r="B704" s="55"/>
      <c r="C704" s="56"/>
      <c r="D704" s="56"/>
      <c r="E704" s="56"/>
      <c r="F704" s="56"/>
      <c r="G704" s="56"/>
      <c r="H704" s="56"/>
      <c r="I704" s="56"/>
      <c r="J704" s="56"/>
      <c r="K704" s="56">
        <f>+J$651+J704</f>
        <v>0.85</v>
      </c>
      <c r="L704" s="56">
        <f>+K$651+K704</f>
        <v>1.81</v>
      </c>
      <c r="M704" s="56">
        <f>+L$651+L704</f>
        <v>2.77</v>
      </c>
      <c r="N704" s="57">
        <f>+M$651+M704</f>
        <v>3.73</v>
      </c>
      <c r="O704" s="57">
        <f>+N$651+N704</f>
        <v>4.7300000000000004</v>
      </c>
      <c r="P704" s="31"/>
      <c r="Q704" s="36" t="s">
        <v>74</v>
      </c>
    </row>
    <row r="705" spans="1:17" s="3" customFormat="1" ht="14.25" x14ac:dyDescent="0.2">
      <c r="B705" s="58"/>
      <c r="C705" s="59"/>
      <c r="D705" s="59"/>
      <c r="E705" s="59"/>
      <c r="F705" s="59"/>
      <c r="G705" s="59"/>
      <c r="H705" s="59"/>
      <c r="I705" s="59"/>
      <c r="J705" s="59">
        <f t="shared" ref="J705:O705" si="159">+J$661+J704</f>
        <v>33.771182376399857</v>
      </c>
      <c r="K705" s="59">
        <f t="shared" si="159"/>
        <v>36.359900794155649</v>
      </c>
      <c r="L705" s="59">
        <f t="shared" si="159"/>
        <v>44.870252372075207</v>
      </c>
      <c r="M705" s="59">
        <f t="shared" si="159"/>
        <v>38.284228077219488</v>
      </c>
      <c r="N705" s="60">
        <f t="shared" si="159"/>
        <v>42.774782454117329</v>
      </c>
      <c r="O705" s="60">
        <f t="shared" si="159"/>
        <v>41.230000000000004</v>
      </c>
      <c r="P705" s="31"/>
      <c r="Q705" s="36" t="s">
        <v>75</v>
      </c>
    </row>
    <row r="706" spans="1:17" s="3" customFormat="1" ht="14.25" x14ac:dyDescent="0.2">
      <c r="B706" s="72"/>
      <c r="I706" s="61"/>
      <c r="J706" s="61"/>
      <c r="K706" s="61"/>
      <c r="L706" s="61"/>
      <c r="M706" s="61"/>
      <c r="N706" s="62"/>
      <c r="O706" s="62">
        <f>+O705/J705-1</f>
        <v>0.22086338406713746</v>
      </c>
      <c r="P706" s="31"/>
      <c r="Q706" s="63" t="s">
        <v>76</v>
      </c>
    </row>
    <row r="707" spans="1:17" s="70" customFormat="1" ht="14.25" x14ac:dyDescent="0.2">
      <c r="A707" s="64"/>
      <c r="B707" s="65"/>
      <c r="C707" s="66"/>
      <c r="D707" s="66"/>
      <c r="E707" s="66"/>
      <c r="F707" s="66"/>
      <c r="G707" s="66"/>
      <c r="H707" s="66"/>
      <c r="I707" s="66"/>
      <c r="J707" s="66"/>
      <c r="K707" s="66">
        <f>RATE(K$348-$J$348,,-$J705,K705)</f>
        <v>7.6654657479948041E-2</v>
      </c>
      <c r="L707" s="66">
        <f>RATE(L$348-$J$348,,-$J705,L705)</f>
        <v>0.15267300686503038</v>
      </c>
      <c r="M707" s="66">
        <f>RATE(M$348-$J$348,,-$J705,M705)</f>
        <v>4.2696405114469559E-2</v>
      </c>
      <c r="N707" s="67">
        <f>RATE(N$348-$J$348,,-$J705,N705)</f>
        <v>6.0865645856808058E-2</v>
      </c>
      <c r="O707" s="67">
        <f>RATE(O$348-$J$348,,-$J705,O705)</f>
        <v>4.0718833093889573E-2</v>
      </c>
      <c r="P707" s="68"/>
      <c r="Q707" s="69" t="s">
        <v>77</v>
      </c>
    </row>
    <row r="708" spans="1:17" s="3" customFormat="1" ht="14.25" x14ac:dyDescent="0.2">
      <c r="B708" s="73"/>
      <c r="C708" s="74"/>
      <c r="D708" s="74"/>
      <c r="E708" s="74"/>
      <c r="F708" s="74"/>
      <c r="G708" s="74"/>
      <c r="H708" s="74"/>
      <c r="I708" s="74"/>
      <c r="J708" s="74"/>
      <c r="K708" s="74"/>
      <c r="L708" s="74">
        <f>+K$651+K708</f>
        <v>0.96000000000000008</v>
      </c>
      <c r="M708" s="74">
        <f>+L$651+L708</f>
        <v>1.9200000000000002</v>
      </c>
      <c r="N708" s="75">
        <f>+M$651+M708</f>
        <v>2.8800000000000003</v>
      </c>
      <c r="O708" s="75">
        <f>+N$651+N708</f>
        <v>3.8800000000000003</v>
      </c>
      <c r="P708" s="31"/>
      <c r="Q708" s="36" t="s">
        <v>74</v>
      </c>
    </row>
    <row r="709" spans="1:17" s="3" customFormat="1" ht="14.25" x14ac:dyDescent="0.2">
      <c r="B709" s="76"/>
      <c r="C709" s="77"/>
      <c r="D709" s="77"/>
      <c r="E709" s="77"/>
      <c r="F709" s="77"/>
      <c r="G709" s="77"/>
      <c r="H709" s="77"/>
      <c r="I709" s="77"/>
      <c r="J709" s="77"/>
      <c r="K709" s="77">
        <f>+K$661+K708</f>
        <v>35.509900794155648</v>
      </c>
      <c r="L709" s="77">
        <f>+L$661+L708</f>
        <v>44.020252372075205</v>
      </c>
      <c r="M709" s="77">
        <f>+M$661+M708</f>
        <v>37.434228077219487</v>
      </c>
      <c r="N709" s="78">
        <f>+N$661+N708</f>
        <v>41.924782454117334</v>
      </c>
      <c r="O709" s="78">
        <f>+O$661+O708</f>
        <v>40.380000000000003</v>
      </c>
      <c r="P709" s="31"/>
      <c r="Q709" s="36" t="s">
        <v>75</v>
      </c>
    </row>
    <row r="710" spans="1:17" s="3" customFormat="1" ht="14.25" x14ac:dyDescent="0.2">
      <c r="B710" s="72"/>
      <c r="I710" s="61"/>
      <c r="J710" s="61"/>
      <c r="K710" s="61"/>
      <c r="L710" s="61"/>
      <c r="M710" s="61"/>
      <c r="N710" s="62"/>
      <c r="O710" s="62">
        <f>+O709/K709-1</f>
        <v>0.13714764324675022</v>
      </c>
      <c r="P710" s="31"/>
      <c r="Q710" s="63" t="s">
        <v>76</v>
      </c>
    </row>
    <row r="711" spans="1:17" s="70" customFormat="1" ht="14.25" x14ac:dyDescent="0.2">
      <c r="A711" s="64"/>
      <c r="B711" s="65"/>
      <c r="C711" s="66"/>
      <c r="D711" s="66"/>
      <c r="E711" s="66"/>
      <c r="F711" s="66"/>
      <c r="G711" s="66"/>
      <c r="H711" s="66"/>
      <c r="I711" s="66"/>
      <c r="J711" s="66"/>
      <c r="K711" s="66"/>
      <c r="L711" s="66">
        <f>RATE(L$348-$K$348,,-$K709,L709)</f>
        <v>0.23966137295771384</v>
      </c>
      <c r="M711" s="66">
        <f>RATE(M$348-$K$348,,-$K709,M709)</f>
        <v>2.6738179200192683E-2</v>
      </c>
      <c r="N711" s="67">
        <f>RATE(N$348-$K$348,,-$K709,N709)</f>
        <v>5.6915952426185794E-2</v>
      </c>
      <c r="O711" s="67">
        <f>RATE(O$348-$K$348,,-$K709,O709)</f>
        <v>3.2652531201602573E-2</v>
      </c>
      <c r="P711" s="68"/>
      <c r="Q711" s="69" t="s">
        <v>77</v>
      </c>
    </row>
    <row r="712" spans="1:17" s="3" customFormat="1" ht="14.25" x14ac:dyDescent="0.2">
      <c r="B712" s="73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>
        <f>+L$651+L712</f>
        <v>0.96000000000000008</v>
      </c>
      <c r="N712" s="75">
        <f>+M$651+M712</f>
        <v>1.9200000000000002</v>
      </c>
      <c r="O712" s="75">
        <f>+N$651+N712</f>
        <v>2.92</v>
      </c>
      <c r="P712" s="31"/>
      <c r="Q712" s="36" t="s">
        <v>74</v>
      </c>
    </row>
    <row r="713" spans="1:17" s="3" customFormat="1" ht="14.25" x14ac:dyDescent="0.2">
      <c r="B713" s="76"/>
      <c r="C713" s="77"/>
      <c r="D713" s="77"/>
      <c r="E713" s="77"/>
      <c r="F713" s="77"/>
      <c r="G713" s="77"/>
      <c r="H713" s="77"/>
      <c r="I713" s="77"/>
      <c r="J713" s="77"/>
      <c r="K713" s="77"/>
      <c r="L713" s="77">
        <f>+L$661+L712</f>
        <v>43.060252372075205</v>
      </c>
      <c r="M713" s="77">
        <f>+M$661+M712</f>
        <v>36.474228077219486</v>
      </c>
      <c r="N713" s="78">
        <f>+N$661+N712</f>
        <v>40.964782454117334</v>
      </c>
      <c r="O713" s="78">
        <f>+O$661+O712</f>
        <v>39.42</v>
      </c>
      <c r="P713" s="31"/>
      <c r="Q713" s="36" t="s">
        <v>75</v>
      </c>
    </row>
    <row r="714" spans="1:17" s="3" customFormat="1" ht="14.25" x14ac:dyDescent="0.2">
      <c r="B714" s="72"/>
      <c r="I714" s="61"/>
      <c r="J714" s="61"/>
      <c r="K714" s="61"/>
      <c r="L714" s="61"/>
      <c r="M714" s="61"/>
      <c r="N714" s="62"/>
      <c r="O714" s="62">
        <f>+O713/L713-1</f>
        <v>-8.4538574939610145E-2</v>
      </c>
      <c r="P714" s="31"/>
      <c r="Q714" s="63" t="s">
        <v>76</v>
      </c>
    </row>
    <row r="715" spans="1:17" s="70" customFormat="1" ht="14.25" x14ac:dyDescent="0.2">
      <c r="A715" s="64"/>
      <c r="B715" s="65"/>
      <c r="C715" s="66"/>
      <c r="D715" s="66"/>
      <c r="E715" s="66"/>
      <c r="F715" s="66"/>
      <c r="G715" s="66"/>
      <c r="H715" s="66"/>
      <c r="I715" s="66"/>
      <c r="J715" s="66"/>
      <c r="K715" s="66"/>
      <c r="L715" s="66"/>
      <c r="M715" s="66">
        <f>RATE(M$348-$L$348,,-$L713,M713)</f>
        <v>-0.15294904075218066</v>
      </c>
      <c r="N715" s="67">
        <f>RATE(N$348-$L$348,,-$L713,N713)</f>
        <v>-2.4635283675270108E-2</v>
      </c>
      <c r="O715" s="67">
        <f>RATE(O$348-$L$348,,-$L713,O713)</f>
        <v>-2.9013146946068224E-2</v>
      </c>
      <c r="P715" s="68"/>
      <c r="Q715" s="69" t="s">
        <v>77</v>
      </c>
    </row>
    <row r="716" spans="1:17" s="3" customFormat="1" ht="14.25" x14ac:dyDescent="0.2">
      <c r="B716" s="73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5">
        <f>+M$651+M716</f>
        <v>0.96000000000000008</v>
      </c>
      <c r="O716" s="75">
        <f>+N$651+N716</f>
        <v>1.96</v>
      </c>
      <c r="P716" s="31"/>
      <c r="Q716" s="36" t="s">
        <v>74</v>
      </c>
    </row>
    <row r="717" spans="1:17" s="3" customFormat="1" ht="14.25" x14ac:dyDescent="0.2">
      <c r="B717" s="76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>
        <f>+M$661+M716</f>
        <v>35.514228077219485</v>
      </c>
      <c r="N717" s="78">
        <f>+N$661+N716</f>
        <v>40.004782454117333</v>
      </c>
      <c r="O717" s="78">
        <f>+O$661+O716</f>
        <v>38.46</v>
      </c>
      <c r="P717" s="31"/>
      <c r="Q717" s="36" t="s">
        <v>75</v>
      </c>
    </row>
    <row r="718" spans="1:17" s="3" customFormat="1" ht="14.25" x14ac:dyDescent="0.2">
      <c r="B718" s="72"/>
      <c r="I718" s="61"/>
      <c r="J718" s="61"/>
      <c r="K718" s="61"/>
      <c r="L718" s="61"/>
      <c r="M718" s="61"/>
      <c r="N718" s="62"/>
      <c r="O718" s="62">
        <f>+O717/M717-1</f>
        <v>8.2946246681061098E-2</v>
      </c>
      <c r="P718" s="31"/>
      <c r="Q718" s="63" t="s">
        <v>76</v>
      </c>
    </row>
    <row r="719" spans="1:17" s="70" customFormat="1" ht="14.25" x14ac:dyDescent="0.2">
      <c r="A719" s="64"/>
      <c r="B719" s="65"/>
      <c r="C719" s="66"/>
      <c r="D719" s="66"/>
      <c r="E719" s="66"/>
      <c r="F719" s="66"/>
      <c r="G719" s="66"/>
      <c r="H719" s="66"/>
      <c r="I719" s="66"/>
      <c r="J719" s="66"/>
      <c r="K719" s="66"/>
      <c r="L719" s="66"/>
      <c r="M719" s="66"/>
      <c r="N719" s="67">
        <f>RATE(N$348-$M$348,,-$M717,N717)</f>
        <v>0.12644381195992546</v>
      </c>
      <c r="O719" s="67">
        <f>RATE(O$348-$M$348,,-$M717,O717)</f>
        <v>4.0647032707393255E-2</v>
      </c>
      <c r="P719" s="68"/>
      <c r="Q719" s="69" t="s">
        <v>77</v>
      </c>
    </row>
    <row r="720" spans="1:17" s="3" customFormat="1" ht="14.25" x14ac:dyDescent="0.2">
      <c r="B720" s="73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5"/>
      <c r="O720" s="75">
        <f>+N$651+N720</f>
        <v>1</v>
      </c>
      <c r="P720" s="31"/>
      <c r="Q720" s="36" t="s">
        <v>74</v>
      </c>
    </row>
    <row r="721" spans="1:17" s="3" customFormat="1" ht="14.25" x14ac:dyDescent="0.2">
      <c r="B721" s="76"/>
      <c r="C721" s="77"/>
      <c r="D721" s="77"/>
      <c r="E721" s="77"/>
      <c r="F721" s="77"/>
      <c r="G721" s="77"/>
      <c r="H721" s="77"/>
      <c r="I721" s="77"/>
      <c r="J721" s="77"/>
      <c r="K721" s="77"/>
      <c r="L721" s="77"/>
      <c r="M721" s="77"/>
      <c r="N721" s="78">
        <f>+N$661+N720</f>
        <v>39.044782454117332</v>
      </c>
      <c r="O721" s="78">
        <f>+O$661+O720</f>
        <v>37.5</v>
      </c>
      <c r="P721" s="31"/>
      <c r="Q721" s="36" t="s">
        <v>75</v>
      </c>
    </row>
    <row r="722" spans="1:17" s="3" customFormat="1" ht="14.25" x14ac:dyDescent="0.2">
      <c r="B722" s="72"/>
      <c r="I722" s="61"/>
      <c r="J722" s="61"/>
      <c r="K722" s="61"/>
      <c r="L722" s="61"/>
      <c r="M722" s="61"/>
      <c r="N722" s="62"/>
      <c r="O722" s="62">
        <f>+O721/N721-1</f>
        <v>-3.9564376006772539E-2</v>
      </c>
      <c r="P722" s="31"/>
      <c r="Q722" s="63" t="s">
        <v>76</v>
      </c>
    </row>
    <row r="723" spans="1:17" s="70" customFormat="1" ht="14.25" x14ac:dyDescent="0.2">
      <c r="A723" s="64"/>
      <c r="B723" s="65"/>
      <c r="C723" s="66"/>
      <c r="D723" s="66"/>
      <c r="E723" s="66"/>
      <c r="F723" s="66"/>
      <c r="G723" s="66"/>
      <c r="H723" s="66"/>
      <c r="I723" s="66"/>
      <c r="J723" s="66"/>
      <c r="K723" s="66"/>
      <c r="L723" s="66"/>
      <c r="M723" s="66"/>
      <c r="N723" s="67"/>
      <c r="O723" s="67">
        <f>RATE(O$348-$N$348,,-$N721,O721)</f>
        <v>-3.9564376006772588E-2</v>
      </c>
      <c r="P723" s="68"/>
      <c r="Q723" s="69" t="s">
        <v>77</v>
      </c>
    </row>
  </sheetData>
  <mergeCells count="59">
    <mergeCell ref="B374:N374"/>
    <mergeCell ref="B349:N349"/>
    <mergeCell ref="B350:N350"/>
    <mergeCell ref="B356:N356"/>
    <mergeCell ref="B362:N362"/>
    <mergeCell ref="B368:N368"/>
    <mergeCell ref="B440:N440"/>
    <mergeCell ref="B380:N380"/>
    <mergeCell ref="B386:N386"/>
    <mergeCell ref="B392:N392"/>
    <mergeCell ref="B398:N398"/>
    <mergeCell ref="B403:N403"/>
    <mergeCell ref="B404:N404"/>
    <mergeCell ref="B410:N410"/>
    <mergeCell ref="B416:N416"/>
    <mergeCell ref="B422:N422"/>
    <mergeCell ref="B428:N428"/>
    <mergeCell ref="B434:N434"/>
    <mergeCell ref="B498:N498"/>
    <mergeCell ref="B446:N446"/>
    <mergeCell ref="B447:N447"/>
    <mergeCell ref="B453:N453"/>
    <mergeCell ref="B459:N459"/>
    <mergeCell ref="B460:N460"/>
    <mergeCell ref="B467:N467"/>
    <mergeCell ref="B473:N473"/>
    <mergeCell ref="B479:N479"/>
    <mergeCell ref="B485:N485"/>
    <mergeCell ref="B491:N491"/>
    <mergeCell ref="B497:N497"/>
    <mergeCell ref="B583:N583"/>
    <mergeCell ref="B506:N506"/>
    <mergeCell ref="B514:N514"/>
    <mergeCell ref="B515:N515"/>
    <mergeCell ref="B523:N523"/>
    <mergeCell ref="B531:N531"/>
    <mergeCell ref="B539:N539"/>
    <mergeCell ref="B546:N546"/>
    <mergeCell ref="B554:N554"/>
    <mergeCell ref="B562:N562"/>
    <mergeCell ref="B569:N569"/>
    <mergeCell ref="B576:N576"/>
    <mergeCell ref="B635:N635"/>
    <mergeCell ref="B591:N591"/>
    <mergeCell ref="B592:N592"/>
    <mergeCell ref="B598:N598"/>
    <mergeCell ref="B604:N604"/>
    <mergeCell ref="B609:N609"/>
    <mergeCell ref="B610:N610"/>
    <mergeCell ref="B615:N615"/>
    <mergeCell ref="B620:N620"/>
    <mergeCell ref="B625:N625"/>
    <mergeCell ref="B630:N630"/>
    <mergeCell ref="B631:N631"/>
    <mergeCell ref="B638:N638"/>
    <mergeCell ref="B641:N641"/>
    <mergeCell ref="B646:N646"/>
    <mergeCell ref="B662:N662"/>
    <mergeCell ref="B671:N671"/>
  </mergeCells>
  <conditionalFormatting sqref="Q524:Q527 Q532:Q535 Q563:Q566 Q537 Q589 Q516:Q519 Q521 Q568 Q584:Q587 P497:Q498 B562 B497 Q545 C351:M355 C361:M361 C363:M367 C369:M373 C375:M379 C381:M385 C391:M391 C397:M397 Q458 Q461:Q465 B603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P641 B641 P583:Q583 B583 P576:Q576 B576 P554:Q554 B554 B537 P467:Q467 B467 P459:Q460 B459:B460 B453 B446:B447 B440 B434 B422 B416 B410 B402:M402 B403:B404 B398 B392 B386 B380:B384 B374:B378 B368:B372 B362:B366 B356 B349:B350 B539">
    <cfRule type="cellIs" dxfId="7202" priority="1211" operator="lessThan">
      <formula>0</formula>
    </cfRule>
  </conditionalFormatting>
  <conditionalFormatting sqref="P583">
    <cfRule type="cellIs" dxfId="7201" priority="1206" operator="lessThan">
      <formula>0</formula>
    </cfRule>
  </conditionalFormatting>
  <conditionalFormatting sqref="B348:N348">
    <cfRule type="cellIs" dxfId="7200" priority="1205" operator="lessThan">
      <formula>0</formula>
    </cfRule>
  </conditionalFormatting>
  <conditionalFormatting sqref="P514:P515">
    <cfRule type="cellIs" dxfId="7199" priority="1207" operator="lessThan">
      <formula>0</formula>
    </cfRule>
  </conditionalFormatting>
  <conditionalFormatting sqref="P523 Q529 Q539:Q545">
    <cfRule type="cellIs" dxfId="7198" priority="1208" operator="lessThan">
      <formula>0</formula>
    </cfRule>
  </conditionalFormatting>
  <conditionalFormatting sqref="P531">
    <cfRule type="cellIs" dxfId="7197" priority="1209" operator="lessThan">
      <formula>0</formula>
    </cfRule>
  </conditionalFormatting>
  <conditionalFormatting sqref="P562">
    <cfRule type="cellIs" dxfId="7196" priority="1210" operator="lessThan">
      <formula>0</formula>
    </cfRule>
  </conditionalFormatting>
  <conditionalFormatting sqref="B348:N348">
    <cfRule type="cellIs" dxfId="7195" priority="1204" operator="lessThan">
      <formula>0</formula>
    </cfRule>
  </conditionalFormatting>
  <conditionalFormatting sqref="Q588">
    <cfRule type="cellIs" dxfId="7194" priority="1189" operator="lessThan">
      <formula>0</formula>
    </cfRule>
  </conditionalFormatting>
  <conditionalFormatting sqref="Q499:Q502">
    <cfRule type="cellIs" dxfId="7193" priority="1203" operator="lessThan">
      <formula>0</formula>
    </cfRule>
  </conditionalFormatting>
  <conditionalFormatting sqref="Q503">
    <cfRule type="cellIs" dxfId="7192" priority="1202" operator="lessThan">
      <formula>0</formula>
    </cfRule>
  </conditionalFormatting>
  <conditionalFormatting sqref="Q503">
    <cfRule type="cellIs" dxfId="7191" priority="1201" operator="lessThan">
      <formula>0</formula>
    </cfRule>
  </conditionalFormatting>
  <conditionalFormatting sqref="B514">
    <cfRule type="cellIs" dxfId="7190" priority="1199" operator="lessThan">
      <formula>0</formula>
    </cfRule>
  </conditionalFormatting>
  <conditionalFormatting sqref="B531">
    <cfRule type="cellIs" dxfId="7189" priority="1198" operator="lessThan">
      <formula>0</formula>
    </cfRule>
  </conditionalFormatting>
  <conditionalFormatting sqref="Q520">
    <cfRule type="cellIs" dxfId="7188" priority="1197" operator="lessThan">
      <formula>0</formula>
    </cfRule>
  </conditionalFormatting>
  <conditionalFormatting sqref="Q520">
    <cfRule type="cellIs" dxfId="7187" priority="1196" operator="lessThan">
      <formula>0</formula>
    </cfRule>
  </conditionalFormatting>
  <conditionalFormatting sqref="Q567">
    <cfRule type="cellIs" dxfId="7186" priority="1191" operator="lessThan">
      <formula>0</formula>
    </cfRule>
  </conditionalFormatting>
  <conditionalFormatting sqref="B523 B515">
    <cfRule type="cellIs" dxfId="7185" priority="1200" operator="lessThan">
      <formula>0</formula>
    </cfRule>
  </conditionalFormatting>
  <conditionalFormatting sqref="Q528">
    <cfRule type="cellIs" dxfId="7184" priority="1194" operator="lessThan">
      <formula>0</formula>
    </cfRule>
  </conditionalFormatting>
  <conditionalFormatting sqref="Q536">
    <cfRule type="cellIs" dxfId="7183" priority="1193" operator="lessThan">
      <formula>0</formula>
    </cfRule>
  </conditionalFormatting>
  <conditionalFormatting sqref="Q536">
    <cfRule type="cellIs" dxfId="7182" priority="1192" operator="lessThan">
      <formula>0</formula>
    </cfRule>
  </conditionalFormatting>
  <conditionalFormatting sqref="P539">
    <cfRule type="cellIs" dxfId="7181" priority="1180" operator="lessThan">
      <formula>0</formula>
    </cfRule>
  </conditionalFormatting>
  <conditionalFormatting sqref="Q528">
    <cfRule type="cellIs" dxfId="7180" priority="1195" operator="lessThan">
      <formula>0</formula>
    </cfRule>
  </conditionalFormatting>
  <conditionalFormatting sqref="Q567">
    <cfRule type="cellIs" dxfId="7179" priority="1190" operator="lessThan">
      <formula>0</formula>
    </cfRule>
  </conditionalFormatting>
  <conditionalFormatting sqref="P584:P587">
    <cfRule type="cellIs" dxfId="7178" priority="1182" operator="lessThan">
      <formula>0</formula>
    </cfRule>
  </conditionalFormatting>
  <conditionalFormatting sqref="P563:P566">
    <cfRule type="cellIs" dxfId="7177" priority="1183" operator="lessThan">
      <formula>0</formula>
    </cfRule>
  </conditionalFormatting>
  <conditionalFormatting sqref="Q366">
    <cfRule type="cellIs" dxfId="7176" priority="1141" operator="lessThan">
      <formula>0</formula>
    </cfRule>
  </conditionalFormatting>
  <conditionalFormatting sqref="Q588">
    <cfRule type="cellIs" dxfId="7175" priority="1188" operator="lessThan">
      <formula>0</formula>
    </cfRule>
  </conditionalFormatting>
  <conditionalFormatting sqref="Q544">
    <cfRule type="cellIs" dxfId="7174" priority="1179" operator="lessThan">
      <formula>0</formula>
    </cfRule>
  </conditionalFormatting>
  <conditionalFormatting sqref="J353:N354 K351:N352">
    <cfRule type="cellIs" dxfId="7173" priority="1168" operator="lessThan">
      <formula>0</formula>
    </cfRule>
  </conditionalFormatting>
  <conditionalFormatting sqref="P516:P519">
    <cfRule type="cellIs" dxfId="7172" priority="1187" operator="lessThan">
      <formula>0</formula>
    </cfRule>
  </conditionalFormatting>
  <conditionalFormatting sqref="P524:P527">
    <cfRule type="cellIs" dxfId="7171" priority="1186" operator="lessThan">
      <formula>0</formula>
    </cfRule>
  </conditionalFormatting>
  <conditionalFormatting sqref="P539:P543">
    <cfRule type="cellIs" dxfId="7170" priority="1185" operator="lessThan">
      <formula>0</formula>
    </cfRule>
  </conditionalFormatting>
  <conditionalFormatting sqref="P532:P535">
    <cfRule type="cellIs" dxfId="7169" priority="1184" operator="lessThan">
      <formula>0</formula>
    </cfRule>
  </conditionalFormatting>
  <conditionalFormatting sqref="Q544">
    <cfRule type="cellIs" dxfId="7168" priority="1178" operator="lessThan">
      <formula>0</formula>
    </cfRule>
  </conditionalFormatting>
  <conditionalFormatting sqref="Q354">
    <cfRule type="cellIs" dxfId="7167" priority="1161" operator="lessThan">
      <formula>0</formula>
    </cfRule>
  </conditionalFormatting>
  <conditionalFormatting sqref="Q540:Q543 B539">
    <cfRule type="cellIs" dxfId="7166" priority="1181" operator="lessThan">
      <formula>0</formula>
    </cfRule>
  </conditionalFormatting>
  <conditionalFormatting sqref="P555:P558">
    <cfRule type="cellIs" dxfId="7165" priority="1173" operator="lessThan">
      <formula>0</formula>
    </cfRule>
  </conditionalFormatting>
  <conditionalFormatting sqref="Q555:Q558 Q560">
    <cfRule type="cellIs" dxfId="7164" priority="1176" operator="lessThan">
      <formula>0</formula>
    </cfRule>
  </conditionalFormatting>
  <conditionalFormatting sqref="Q559">
    <cfRule type="cellIs" dxfId="7163" priority="1175" operator="lessThan">
      <formula>0</formula>
    </cfRule>
  </conditionalFormatting>
  <conditionalFormatting sqref="Q468:Q472">
    <cfRule type="cellIs" dxfId="7162" priority="1172" operator="lessThan">
      <formula>0</formula>
    </cfRule>
  </conditionalFormatting>
  <conditionalFormatting sqref="Q559">
    <cfRule type="cellIs" dxfId="7161" priority="1174" operator="lessThan">
      <formula>0</formula>
    </cfRule>
  </conditionalFormatting>
  <conditionalFormatting sqref="J351">
    <cfRule type="cellIs" dxfId="7160" priority="1167" operator="lessThan">
      <formula>0</formula>
    </cfRule>
  </conditionalFormatting>
  <conditionalFormatting sqref="P540:P543">
    <cfRule type="cellIs" dxfId="7159" priority="1177" operator="lessThan">
      <formula>0</formula>
    </cfRule>
  </conditionalFormatting>
  <conditionalFormatting sqref="P349:Q350 Q351:Q353">
    <cfRule type="cellIs" dxfId="7158" priority="1171" operator="lessThan">
      <formula>0</formula>
    </cfRule>
  </conditionalFormatting>
  <conditionalFormatting sqref="Q396">
    <cfRule type="cellIs" dxfId="7157" priority="1094" operator="lessThan">
      <formula>0</formula>
    </cfRule>
  </conditionalFormatting>
  <conditionalFormatting sqref="B349">
    <cfRule type="cellIs" dxfId="7156" priority="1166" operator="lessThan">
      <formula>0</formula>
    </cfRule>
  </conditionalFormatting>
  <conditionalFormatting sqref="P393:P395">
    <cfRule type="cellIs" dxfId="7155" priority="1098" operator="lessThan">
      <formula>0</formula>
    </cfRule>
  </conditionalFormatting>
  <conditionalFormatting sqref="Q397">
    <cfRule type="cellIs" dxfId="7154" priority="1096" operator="lessThan">
      <formula>0</formula>
    </cfRule>
  </conditionalFormatting>
  <conditionalFormatting sqref="P349:P350">
    <cfRule type="cellIs" dxfId="7153" priority="1170" operator="lessThan">
      <formula>0</formula>
    </cfRule>
  </conditionalFormatting>
  <conditionalFormatting sqref="P351:P354">
    <cfRule type="cellIs" dxfId="7152" priority="1169" operator="lessThan">
      <formula>0</formula>
    </cfRule>
  </conditionalFormatting>
  <conditionalFormatting sqref="C397:M397">
    <cfRule type="cellIs" dxfId="7151" priority="1093" operator="lessThan">
      <formula>0</formula>
    </cfRule>
  </conditionalFormatting>
  <conditionalFormatting sqref="Q355">
    <cfRule type="cellIs" dxfId="7150" priority="1164" operator="lessThan">
      <formula>0</formula>
    </cfRule>
  </conditionalFormatting>
  <conditionalFormatting sqref="P398:Q398 Q399:Q401">
    <cfRule type="cellIs" dxfId="7149" priority="1092" operator="lessThan">
      <formula>0</formula>
    </cfRule>
  </conditionalFormatting>
  <conditionalFormatting sqref="P399:P401">
    <cfRule type="cellIs" dxfId="7148" priority="1090" operator="lessThan">
      <formula>0</formula>
    </cfRule>
  </conditionalFormatting>
  <conditionalFormatting sqref="H385">
    <cfRule type="cellIs" dxfId="7147" priority="1055" operator="lessThan">
      <formula>0</formula>
    </cfRule>
  </conditionalFormatting>
  <conditionalFormatting sqref="Q402">
    <cfRule type="cellIs" dxfId="7146" priority="1088" operator="lessThan">
      <formula>0</formula>
    </cfRule>
  </conditionalFormatting>
  <conditionalFormatting sqref="B350">
    <cfRule type="cellIs" dxfId="7145" priority="1165" operator="lessThan">
      <formula>0</formula>
    </cfRule>
  </conditionalFormatting>
  <conditionalFormatting sqref="J352">
    <cfRule type="cellIs" dxfId="7144" priority="1162" operator="lessThan">
      <formula>0</formula>
    </cfRule>
  </conditionalFormatting>
  <conditionalFormatting sqref="P355">
    <cfRule type="cellIs" dxfId="7143" priority="1163" operator="lessThan">
      <formula>0</formula>
    </cfRule>
  </conditionalFormatting>
  <conditionalFormatting sqref="P440">
    <cfRule type="cellIs" dxfId="7142" priority="1041" operator="lessThan">
      <formula>0</formula>
    </cfRule>
  </conditionalFormatting>
  <conditionalFormatting sqref="Q354">
    <cfRule type="cellIs" dxfId="7141" priority="1160" operator="lessThan">
      <formula>0</formula>
    </cfRule>
  </conditionalFormatting>
  <conditionalFormatting sqref="P356:Q356 Q357:Q359">
    <cfRule type="cellIs" dxfId="7140" priority="1159" operator="lessThan">
      <formula>0</formula>
    </cfRule>
  </conditionalFormatting>
  <conditionalFormatting sqref="P356">
    <cfRule type="cellIs" dxfId="7139" priority="1158" operator="lessThan">
      <formula>0</formula>
    </cfRule>
  </conditionalFormatting>
  <conditionalFormatting sqref="P357:P360">
    <cfRule type="cellIs" dxfId="7138" priority="1157" operator="lessThan">
      <formula>0</formula>
    </cfRule>
  </conditionalFormatting>
  <conditionalFormatting sqref="B356">
    <cfRule type="cellIs" dxfId="7137" priority="1153" operator="lessThan">
      <formula>0</formula>
    </cfRule>
  </conditionalFormatting>
  <conditionalFormatting sqref="Q361">
    <cfRule type="cellIs" dxfId="7136" priority="1152" operator="lessThan">
      <formula>0</formula>
    </cfRule>
  </conditionalFormatting>
  <conditionalFormatting sqref="Q360">
    <cfRule type="cellIs" dxfId="7135" priority="1150" operator="lessThan">
      <formula>0</formula>
    </cfRule>
  </conditionalFormatting>
  <conditionalFormatting sqref="Q360">
    <cfRule type="cellIs" dxfId="7134" priority="1149" operator="lessThan">
      <formula>0</formula>
    </cfRule>
  </conditionalFormatting>
  <conditionalFormatting sqref="P362:Q362 Q363:Q365">
    <cfRule type="cellIs" dxfId="7133" priority="1148" operator="lessThan">
      <formula>0</formula>
    </cfRule>
  </conditionalFormatting>
  <conditionalFormatting sqref="P362">
    <cfRule type="cellIs" dxfId="7132" priority="1147" operator="lessThan">
      <formula>0</formula>
    </cfRule>
  </conditionalFormatting>
  <conditionalFormatting sqref="J363">
    <cfRule type="cellIs" dxfId="7131" priority="1145" operator="lessThan">
      <formula>0</formula>
    </cfRule>
  </conditionalFormatting>
  <conditionalFormatting sqref="K363:N364 J365:M366">
    <cfRule type="cellIs" dxfId="7130" priority="1146" operator="lessThan">
      <formula>0</formula>
    </cfRule>
  </conditionalFormatting>
  <conditionalFormatting sqref="P368">
    <cfRule type="cellIs" dxfId="7129" priority="1138" operator="lessThan">
      <formula>0</formula>
    </cfRule>
  </conditionalFormatting>
  <conditionalFormatting sqref="Q367">
    <cfRule type="cellIs" dxfId="7128" priority="1143" operator="lessThan">
      <formula>0</formula>
    </cfRule>
  </conditionalFormatting>
  <conditionalFormatting sqref="B362">
    <cfRule type="cellIs" dxfId="7127" priority="1144" operator="lessThan">
      <formula>0</formula>
    </cfRule>
  </conditionalFormatting>
  <conditionalFormatting sqref="P405:P407">
    <cfRule type="cellIs" dxfId="7126" priority="1076" operator="lessThan">
      <formula>0</formula>
    </cfRule>
  </conditionalFormatting>
  <conditionalFormatting sqref="J364">
    <cfRule type="cellIs" dxfId="7125" priority="1142" operator="lessThan">
      <formula>0</formula>
    </cfRule>
  </conditionalFormatting>
  <conditionalFormatting sqref="Q366">
    <cfRule type="cellIs" dxfId="7124" priority="1140" operator="lessThan">
      <formula>0</formula>
    </cfRule>
  </conditionalFormatting>
  <conditionalFormatting sqref="P368:Q368 Q369:Q371">
    <cfRule type="cellIs" dxfId="7123" priority="1139" operator="lessThan">
      <formula>0</formula>
    </cfRule>
  </conditionalFormatting>
  <conditionalFormatting sqref="Q372">
    <cfRule type="cellIs" dxfId="7122" priority="1130" operator="lessThan">
      <formula>0</formula>
    </cfRule>
  </conditionalFormatting>
  <conditionalFormatting sqref="I370 K369:N370 C371:M372">
    <cfRule type="cellIs" dxfId="7121" priority="1137" operator="lessThan">
      <formula>0</formula>
    </cfRule>
  </conditionalFormatting>
  <conditionalFormatting sqref="I369">
    <cfRule type="cellIs" dxfId="7120" priority="1135" operator="lessThan">
      <formula>0</formula>
    </cfRule>
  </conditionalFormatting>
  <conditionalFormatting sqref="C369:J369">
    <cfRule type="cellIs" dxfId="7119" priority="1136" operator="lessThan">
      <formula>0</formula>
    </cfRule>
  </conditionalFormatting>
  <conditionalFormatting sqref="B368">
    <cfRule type="cellIs" dxfId="7118" priority="1134" operator="lessThan">
      <formula>0</formula>
    </cfRule>
  </conditionalFormatting>
  <conditionalFormatting sqref="Q373">
    <cfRule type="cellIs" dxfId="7117" priority="1133" operator="lessThan">
      <formula>0</formula>
    </cfRule>
  </conditionalFormatting>
  <conditionalFormatting sqref="P411:P413">
    <cfRule type="cellIs" dxfId="7116" priority="1069" operator="lessThan">
      <formula>0</formula>
    </cfRule>
  </conditionalFormatting>
  <conditionalFormatting sqref="C370:J370">
    <cfRule type="cellIs" dxfId="7115" priority="1132" operator="lessThan">
      <formula>0</formula>
    </cfRule>
  </conditionalFormatting>
  <conditionalFormatting sqref="Q372">
    <cfRule type="cellIs" dxfId="7114" priority="1131" operator="lessThan">
      <formula>0</formula>
    </cfRule>
  </conditionalFormatting>
  <conditionalFormatting sqref="P374:Q374 Q375:Q377">
    <cfRule type="cellIs" dxfId="7113" priority="1129" operator="lessThan">
      <formula>0</formula>
    </cfRule>
  </conditionalFormatting>
  <conditionalFormatting sqref="P374">
    <cfRule type="cellIs" dxfId="7112" priority="1128" operator="lessThan">
      <formula>0</formula>
    </cfRule>
  </conditionalFormatting>
  <conditionalFormatting sqref="P375:P377">
    <cfRule type="cellIs" dxfId="7111" priority="1127" operator="lessThan">
      <formula>0</formula>
    </cfRule>
  </conditionalFormatting>
  <conditionalFormatting sqref="I376 K375:N376 C377:M378">
    <cfRule type="cellIs" dxfId="7110" priority="1126" operator="lessThan">
      <formula>0</formula>
    </cfRule>
  </conditionalFormatting>
  <conditionalFormatting sqref="I375">
    <cfRule type="cellIs" dxfId="7109" priority="1124" operator="lessThan">
      <formula>0</formula>
    </cfRule>
  </conditionalFormatting>
  <conditionalFormatting sqref="C375:J375">
    <cfRule type="cellIs" dxfId="7108" priority="1125" operator="lessThan">
      <formula>0</formula>
    </cfRule>
  </conditionalFormatting>
  <conditionalFormatting sqref="B374">
    <cfRule type="cellIs" dxfId="7107" priority="1123" operator="lessThan">
      <formula>0</formula>
    </cfRule>
  </conditionalFormatting>
  <conditionalFormatting sqref="Q379">
    <cfRule type="cellIs" dxfId="7106" priority="1122" operator="lessThan">
      <formula>0</formula>
    </cfRule>
  </conditionalFormatting>
  <conditionalFormatting sqref="C376:J376">
    <cfRule type="cellIs" dxfId="7105" priority="1121" operator="lessThan">
      <formula>0</formula>
    </cfRule>
  </conditionalFormatting>
  <conditionalFormatting sqref="Q378">
    <cfRule type="cellIs" dxfId="7104" priority="1120" operator="lessThan">
      <formula>0</formula>
    </cfRule>
  </conditionalFormatting>
  <conditionalFormatting sqref="Q378">
    <cfRule type="cellIs" dxfId="7103" priority="1119" operator="lessThan">
      <formula>0</formula>
    </cfRule>
  </conditionalFormatting>
  <conditionalFormatting sqref="P380:Q380 Q381:Q383">
    <cfRule type="cellIs" dxfId="7102" priority="1118" operator="lessThan">
      <formula>0</formula>
    </cfRule>
  </conditionalFormatting>
  <conditionalFormatting sqref="P380">
    <cfRule type="cellIs" dxfId="7101" priority="1117" operator="lessThan">
      <formula>0</formula>
    </cfRule>
  </conditionalFormatting>
  <conditionalFormatting sqref="P381:P383">
    <cfRule type="cellIs" dxfId="7100" priority="1116" operator="lessThan">
      <formula>0</formula>
    </cfRule>
  </conditionalFormatting>
  <conditionalFormatting sqref="I382 K381:N382 C383:N383 C384:M384">
    <cfRule type="cellIs" dxfId="7099" priority="1115" operator="lessThan">
      <formula>0</formula>
    </cfRule>
  </conditionalFormatting>
  <conditionalFormatting sqref="I381">
    <cfRule type="cellIs" dxfId="7098" priority="1113" operator="lessThan">
      <formula>0</formula>
    </cfRule>
  </conditionalFormatting>
  <conditionalFormatting sqref="C381:J381">
    <cfRule type="cellIs" dxfId="7097" priority="1114" operator="lessThan">
      <formula>0</formula>
    </cfRule>
  </conditionalFormatting>
  <conditionalFormatting sqref="B380">
    <cfRule type="cellIs" dxfId="7096" priority="1112" operator="lessThan">
      <formula>0</formula>
    </cfRule>
  </conditionalFormatting>
  <conditionalFormatting sqref="Q385">
    <cfRule type="cellIs" dxfId="7095" priority="1111" operator="lessThan">
      <formula>0</formula>
    </cfRule>
  </conditionalFormatting>
  <conditionalFormatting sqref="C382:J382">
    <cfRule type="cellIs" dxfId="7094" priority="1110" operator="lessThan">
      <formula>0</formula>
    </cfRule>
  </conditionalFormatting>
  <conditionalFormatting sqref="Q384">
    <cfRule type="cellIs" dxfId="7093" priority="1109" operator="lessThan">
      <formula>0</formula>
    </cfRule>
  </conditionalFormatting>
  <conditionalFormatting sqref="Q384">
    <cfRule type="cellIs" dxfId="7092" priority="1108" operator="lessThan">
      <formula>0</formula>
    </cfRule>
  </conditionalFormatting>
  <conditionalFormatting sqref="P386:Q386 Q387:Q389">
    <cfRule type="cellIs" dxfId="7091" priority="1107" operator="lessThan">
      <formula>0</formula>
    </cfRule>
  </conditionalFormatting>
  <conditionalFormatting sqref="P386">
    <cfRule type="cellIs" dxfId="7090" priority="1106" operator="lessThan">
      <formula>0</formula>
    </cfRule>
  </conditionalFormatting>
  <conditionalFormatting sqref="P387:P389">
    <cfRule type="cellIs" dxfId="7089" priority="1105" operator="lessThan">
      <formula>0</formula>
    </cfRule>
  </conditionalFormatting>
  <conditionalFormatting sqref="B386">
    <cfRule type="cellIs" dxfId="7088" priority="1104" operator="lessThan">
      <formula>0</formula>
    </cfRule>
  </conditionalFormatting>
  <conditionalFormatting sqref="Q391">
    <cfRule type="cellIs" dxfId="7087" priority="1103" operator="lessThan">
      <formula>0</formula>
    </cfRule>
  </conditionalFormatting>
  <conditionalFormatting sqref="Q390">
    <cfRule type="cellIs" dxfId="7086" priority="1102" operator="lessThan">
      <formula>0</formula>
    </cfRule>
  </conditionalFormatting>
  <conditionalFormatting sqref="Q390">
    <cfRule type="cellIs" dxfId="7085" priority="1101" operator="lessThan">
      <formula>0</formula>
    </cfRule>
  </conditionalFormatting>
  <conditionalFormatting sqref="P392:Q392 Q393:Q395">
    <cfRule type="cellIs" dxfId="7084" priority="1100" operator="lessThan">
      <formula>0</formula>
    </cfRule>
  </conditionalFormatting>
  <conditionalFormatting sqref="P392">
    <cfRule type="cellIs" dxfId="7083" priority="1099" operator="lessThan">
      <formula>0</formula>
    </cfRule>
  </conditionalFormatting>
  <conditionalFormatting sqref="H397">
    <cfRule type="cellIs" dxfId="7082" priority="1058" operator="lessThan">
      <formula>0</formula>
    </cfRule>
  </conditionalFormatting>
  <conditionalFormatting sqref="B392">
    <cfRule type="cellIs" dxfId="7081" priority="1097" operator="lessThan">
      <formula>0</formula>
    </cfRule>
  </conditionalFormatting>
  <conditionalFormatting sqref="H378">
    <cfRule type="cellIs" dxfId="7080" priority="1054" operator="lessThan">
      <formula>0</formula>
    </cfRule>
  </conditionalFormatting>
  <conditionalFormatting sqref="Q396">
    <cfRule type="cellIs" dxfId="7079" priority="1095" operator="lessThan">
      <formula>0</formula>
    </cfRule>
  </conditionalFormatting>
  <conditionalFormatting sqref="H361">
    <cfRule type="cellIs" dxfId="7078" priority="1051" operator="lessThan">
      <formula>0</formula>
    </cfRule>
  </conditionalFormatting>
  <conditionalFormatting sqref="P398">
    <cfRule type="cellIs" dxfId="7077" priority="1091" operator="lessThan">
      <formula>0</formula>
    </cfRule>
  </conditionalFormatting>
  <conditionalFormatting sqref="Q438">
    <cfRule type="cellIs" dxfId="7076" priority="1044" operator="lessThan">
      <formula>0</formula>
    </cfRule>
  </conditionalFormatting>
  <conditionalFormatting sqref="H372">
    <cfRule type="cellIs" dxfId="7075" priority="1050" operator="lessThan">
      <formula>0</formula>
    </cfRule>
  </conditionalFormatting>
  <conditionalFormatting sqref="Q402">
    <cfRule type="cellIs" dxfId="7074" priority="1089" operator="lessThan">
      <formula>0</formula>
    </cfRule>
  </conditionalFormatting>
  <conditionalFormatting sqref="P440:Q440 Q441:Q443">
    <cfRule type="cellIs" dxfId="7073" priority="1042" operator="lessThan">
      <formula>0</formula>
    </cfRule>
  </conditionalFormatting>
  <conditionalFormatting sqref="C391:M391">
    <cfRule type="cellIs" dxfId="7072" priority="1087" operator="lessThan">
      <formula>0</formula>
    </cfRule>
  </conditionalFormatting>
  <conditionalFormatting sqref="C385:M385">
    <cfRule type="cellIs" dxfId="7071" priority="1086" operator="lessThan">
      <formula>0</formula>
    </cfRule>
  </conditionalFormatting>
  <conditionalFormatting sqref="C379:M379">
    <cfRule type="cellIs" dxfId="7070" priority="1085" operator="lessThan">
      <formula>0</formula>
    </cfRule>
  </conditionalFormatting>
  <conditionalFormatting sqref="C373:M373">
    <cfRule type="cellIs" dxfId="7069" priority="1084" operator="lessThan">
      <formula>0</formula>
    </cfRule>
  </conditionalFormatting>
  <conditionalFormatting sqref="J367:M367">
    <cfRule type="cellIs" dxfId="7068" priority="1083" operator="lessThan">
      <formula>0</formula>
    </cfRule>
  </conditionalFormatting>
  <conditionalFormatting sqref="C361:M361">
    <cfRule type="cellIs" dxfId="7067" priority="1082" operator="lessThan">
      <formula>0</formula>
    </cfRule>
  </conditionalFormatting>
  <conditionalFormatting sqref="J355:N355">
    <cfRule type="cellIs" dxfId="7066" priority="1081" operator="lessThan">
      <formula>0</formula>
    </cfRule>
  </conditionalFormatting>
  <conditionalFormatting sqref="B398">
    <cfRule type="cellIs" dxfId="7065" priority="1080" operator="lessThan">
      <formula>0</formula>
    </cfRule>
  </conditionalFormatting>
  <conditionalFormatting sqref="B403">
    <cfRule type="cellIs" dxfId="7064" priority="1079" operator="lessThan">
      <formula>0</formula>
    </cfRule>
  </conditionalFormatting>
  <conditionalFormatting sqref="Q408">
    <cfRule type="cellIs" dxfId="7063" priority="1073" operator="lessThan">
      <formula>0</formula>
    </cfRule>
  </conditionalFormatting>
  <conditionalFormatting sqref="Q409">
    <cfRule type="cellIs" dxfId="7062" priority="1075" operator="lessThan">
      <formula>0</formula>
    </cfRule>
  </conditionalFormatting>
  <conditionalFormatting sqref="P404:Q404 Q405:Q407">
    <cfRule type="cellIs" dxfId="7061" priority="1078" operator="lessThan">
      <formula>0</formula>
    </cfRule>
  </conditionalFormatting>
  <conditionalFormatting sqref="P404">
    <cfRule type="cellIs" dxfId="7060" priority="1077" operator="lessThan">
      <formula>0</formula>
    </cfRule>
  </conditionalFormatting>
  <conditionalFormatting sqref="Q408">
    <cfRule type="cellIs" dxfId="7059" priority="1074" operator="lessThan">
      <formula>0</formula>
    </cfRule>
  </conditionalFormatting>
  <conditionalFormatting sqref="B404">
    <cfRule type="cellIs" dxfId="7058" priority="1072" operator="lessThan">
      <formula>0</formula>
    </cfRule>
  </conditionalFormatting>
  <conditionalFormatting sqref="Q414">
    <cfRule type="cellIs" dxfId="7057" priority="1066" operator="lessThan">
      <formula>0</formula>
    </cfRule>
  </conditionalFormatting>
  <conditionalFormatting sqref="Q415">
    <cfRule type="cellIs" dxfId="7056" priority="1068" operator="lessThan">
      <formula>0</formula>
    </cfRule>
  </conditionalFormatting>
  <conditionalFormatting sqref="P410:Q410 Q411:Q413">
    <cfRule type="cellIs" dxfId="7055" priority="1071" operator="lessThan">
      <formula>0</formula>
    </cfRule>
  </conditionalFormatting>
  <conditionalFormatting sqref="P410">
    <cfRule type="cellIs" dxfId="7054" priority="1070" operator="lessThan">
      <formula>0</formula>
    </cfRule>
  </conditionalFormatting>
  <conditionalFormatting sqref="Q414">
    <cfRule type="cellIs" dxfId="7053" priority="1067" operator="lessThan">
      <formula>0</formula>
    </cfRule>
  </conditionalFormatting>
  <conditionalFormatting sqref="B410">
    <cfRule type="cellIs" dxfId="7052" priority="1065" operator="lessThan">
      <formula>0</formula>
    </cfRule>
  </conditionalFormatting>
  <conditionalFormatting sqref="Q432">
    <cfRule type="cellIs" dxfId="7051" priority="1059" operator="lessThan">
      <formula>0</formula>
    </cfRule>
  </conditionalFormatting>
  <conditionalFormatting sqref="P429:P431">
    <cfRule type="cellIs" dxfId="7050" priority="1062" operator="lessThan">
      <formula>0</formula>
    </cfRule>
  </conditionalFormatting>
  <conditionalFormatting sqref="Q433">
    <cfRule type="cellIs" dxfId="7049" priority="1061" operator="lessThan">
      <formula>0</formula>
    </cfRule>
  </conditionalFormatting>
  <conditionalFormatting sqref="P428:Q428 Q429:Q431">
    <cfRule type="cellIs" dxfId="7048" priority="1064" operator="lessThan">
      <formula>0</formula>
    </cfRule>
  </conditionalFormatting>
  <conditionalFormatting sqref="P428">
    <cfRule type="cellIs" dxfId="7047" priority="1063" operator="lessThan">
      <formula>0</formula>
    </cfRule>
  </conditionalFormatting>
  <conditionalFormatting sqref="Q432">
    <cfRule type="cellIs" dxfId="7046" priority="1060" operator="lessThan">
      <formula>0</formula>
    </cfRule>
  </conditionalFormatting>
  <conditionalFormatting sqref="H391">
    <cfRule type="cellIs" dxfId="7045" priority="1057" operator="lessThan">
      <formula>0</formula>
    </cfRule>
  </conditionalFormatting>
  <conditionalFormatting sqref="P435:P437">
    <cfRule type="cellIs" dxfId="7044" priority="1046" operator="lessThan">
      <formula>0</formula>
    </cfRule>
  </conditionalFormatting>
  <conditionalFormatting sqref="Q444">
    <cfRule type="cellIs" dxfId="7043" priority="1038" operator="lessThan">
      <formula>0</formula>
    </cfRule>
  </conditionalFormatting>
  <conditionalFormatting sqref="H384">
    <cfRule type="cellIs" dxfId="7042" priority="1056" operator="lessThan">
      <formula>0</formula>
    </cfRule>
  </conditionalFormatting>
  <conditionalFormatting sqref="H379">
    <cfRule type="cellIs" dxfId="7041" priority="1053" operator="lessThan">
      <formula>0</formula>
    </cfRule>
  </conditionalFormatting>
  <conditionalFormatting sqref="Q438">
    <cfRule type="cellIs" dxfId="7040" priority="1045" operator="lessThan">
      <formula>0</formula>
    </cfRule>
  </conditionalFormatting>
  <conditionalFormatting sqref="H373">
    <cfRule type="cellIs" dxfId="7039" priority="1049" operator="lessThan">
      <formula>0</formula>
    </cfRule>
  </conditionalFormatting>
  <conditionalFormatting sqref="P441:P443">
    <cfRule type="cellIs" dxfId="7038" priority="1040" operator="lessThan">
      <formula>0</formula>
    </cfRule>
  </conditionalFormatting>
  <conditionalFormatting sqref="P434:Q434 Q435:Q437">
    <cfRule type="cellIs" dxfId="7037" priority="1048" operator="lessThan">
      <formula>0</formula>
    </cfRule>
  </conditionalFormatting>
  <conditionalFormatting sqref="P434">
    <cfRule type="cellIs" dxfId="7036" priority="1047" operator="lessThan">
      <formula>0</formula>
    </cfRule>
  </conditionalFormatting>
  <conditionalFormatting sqref="B434">
    <cfRule type="cellIs" dxfId="7035" priority="1043" operator="lessThan">
      <formula>0</formula>
    </cfRule>
  </conditionalFormatting>
  <conditionalFormatting sqref="Q445:Q446">
    <cfRule type="cellIs" dxfId="7034" priority="1034" operator="lessThan">
      <formula>0</formula>
    </cfRule>
  </conditionalFormatting>
  <conditionalFormatting sqref="Q444">
    <cfRule type="cellIs" dxfId="7033" priority="1037" operator="lessThan">
      <formula>0</formula>
    </cfRule>
  </conditionalFormatting>
  <conditionalFormatting sqref="B446">
    <cfRule type="cellIs" dxfId="7032" priority="1033" operator="lessThan">
      <formula>0</formula>
    </cfRule>
  </conditionalFormatting>
  <conditionalFormatting sqref="B440">
    <cfRule type="cellIs" dxfId="7031" priority="1036" operator="lessThan">
      <formula>0</formula>
    </cfRule>
  </conditionalFormatting>
  <conditionalFormatting sqref="P446">
    <cfRule type="cellIs" dxfId="7030" priority="1039" operator="lessThan">
      <formula>0</formula>
    </cfRule>
  </conditionalFormatting>
  <conditionalFormatting sqref="B447">
    <cfRule type="cellIs" dxfId="7029" priority="1032" operator="lessThan">
      <formula>0</formula>
    </cfRule>
  </conditionalFormatting>
  <conditionalFormatting sqref="Q439">
    <cfRule type="cellIs" dxfId="7028" priority="1035" operator="lessThan">
      <formula>0</formula>
    </cfRule>
  </conditionalFormatting>
  <conditionalFormatting sqref="Q448:Q450">
    <cfRule type="cellIs" dxfId="7027" priority="1031" operator="lessThan">
      <formula>0</formula>
    </cfRule>
  </conditionalFormatting>
  <conditionalFormatting sqref="P448:P450">
    <cfRule type="cellIs" dxfId="7026" priority="1030" operator="lessThan">
      <formula>0</formula>
    </cfRule>
  </conditionalFormatting>
  <conditionalFormatting sqref="Q603">
    <cfRule type="cellIs" dxfId="7025" priority="1005" operator="lessThan">
      <formula>0</formula>
    </cfRule>
  </conditionalFormatting>
  <conditionalFormatting sqref="B625">
    <cfRule type="cellIs" dxfId="7024" priority="969" operator="lessThan">
      <formula>0</formula>
    </cfRule>
  </conditionalFormatting>
  <conditionalFormatting sqref="P454:P456">
    <cfRule type="cellIs" dxfId="7023" priority="1026" operator="lessThan">
      <formula>0</formula>
    </cfRule>
  </conditionalFormatting>
  <conditionalFormatting sqref="Q457">
    <cfRule type="cellIs" dxfId="7022" priority="1025" operator="lessThan">
      <formula>0</formula>
    </cfRule>
  </conditionalFormatting>
  <conditionalFormatting sqref="Q597">
    <cfRule type="cellIs" dxfId="7021" priority="1014" operator="lessThan">
      <formula>0</formula>
    </cfRule>
  </conditionalFormatting>
  <conditionalFormatting sqref="Q451">
    <cfRule type="cellIs" dxfId="7020" priority="1029" operator="lessThan">
      <formula>0</formula>
    </cfRule>
  </conditionalFormatting>
  <conditionalFormatting sqref="Q451">
    <cfRule type="cellIs" dxfId="7019" priority="1028" operator="lessThan">
      <formula>0</formula>
    </cfRule>
  </conditionalFormatting>
  <conditionalFormatting sqref="Q457">
    <cfRule type="cellIs" dxfId="7018" priority="1024" operator="lessThan">
      <formula>0</formula>
    </cfRule>
  </conditionalFormatting>
  <conditionalFormatting sqref="J593:N595 J596:M596">
    <cfRule type="cellIs" dxfId="7017" priority="1018" operator="lessThan">
      <formula>0</formula>
    </cfRule>
  </conditionalFormatting>
  <conditionalFormatting sqref="B453">
    <cfRule type="cellIs" dxfId="7016" priority="1022" operator="lessThan">
      <formula>0</formula>
    </cfRule>
  </conditionalFormatting>
  <conditionalFormatting sqref="P599:P602">
    <cfRule type="cellIs" dxfId="7015" priority="1011" operator="lessThan">
      <formula>0</formula>
    </cfRule>
  </conditionalFormatting>
  <conditionalFormatting sqref="Q454:Q456">
    <cfRule type="cellIs" dxfId="7014" priority="1027" operator="lessThan">
      <formula>0</formula>
    </cfRule>
  </conditionalFormatting>
  <conditionalFormatting sqref="Q593:Q595">
    <cfRule type="cellIs" dxfId="7013" priority="1021" operator="lessThan">
      <formula>0</formula>
    </cfRule>
  </conditionalFormatting>
  <conditionalFormatting sqref="Q596">
    <cfRule type="cellIs" dxfId="7012" priority="1016" operator="lessThan">
      <formula>0</formula>
    </cfRule>
  </conditionalFormatting>
  <conditionalFormatting sqref="Q452">
    <cfRule type="cellIs" dxfId="7011" priority="1023" operator="lessThan">
      <formula>0</formula>
    </cfRule>
  </conditionalFormatting>
  <conditionalFormatting sqref="B592">
    <cfRule type="cellIs" dxfId="7010" priority="1013" operator="lessThan">
      <formula>0</formula>
    </cfRule>
  </conditionalFormatting>
  <conditionalFormatting sqref="P593:P595">
    <cfRule type="cellIs" dxfId="7009" priority="1020" operator="lessThan">
      <formula>0</formula>
    </cfRule>
  </conditionalFormatting>
  <conditionalFormatting sqref="J594">
    <cfRule type="cellIs" dxfId="7008" priority="1017" operator="lessThan">
      <formula>0</formula>
    </cfRule>
  </conditionalFormatting>
  <conditionalFormatting sqref="Q602">
    <cfRule type="cellIs" dxfId="7007" priority="1006" operator="lessThan">
      <formula>0</formula>
    </cfRule>
  </conditionalFormatting>
  <conditionalFormatting sqref="J595:N595 K593:N594 J596:M596">
    <cfRule type="cellIs" dxfId="7006" priority="1019" operator="lessThan">
      <formula>0</formula>
    </cfRule>
  </conditionalFormatting>
  <conditionalFormatting sqref="Q596">
    <cfRule type="cellIs" dxfId="7005" priority="1015" operator="lessThan">
      <formula>0</formula>
    </cfRule>
  </conditionalFormatting>
  <conditionalFormatting sqref="J599:N599 J601:N602 J600:M600">
    <cfRule type="cellIs" dxfId="7004" priority="1009" operator="lessThan">
      <formula>0</formula>
    </cfRule>
  </conditionalFormatting>
  <conditionalFormatting sqref="P616:P619">
    <cfRule type="cellIs" dxfId="7003" priority="1003" operator="lessThan">
      <formula>0</formula>
    </cfRule>
  </conditionalFormatting>
  <conditionalFormatting sqref="Q602">
    <cfRule type="cellIs" dxfId="7002" priority="1007" operator="lessThan">
      <formula>0</formula>
    </cfRule>
  </conditionalFormatting>
  <conditionalFormatting sqref="J600">
    <cfRule type="cellIs" dxfId="7001" priority="1008" operator="lessThan">
      <formula>0</formula>
    </cfRule>
  </conditionalFormatting>
  <conditionalFormatting sqref="J601:N602 K599:N599 K600:M600">
    <cfRule type="cellIs" dxfId="7000" priority="1010" operator="lessThan">
      <formula>0</formula>
    </cfRule>
  </conditionalFormatting>
  <conditionalFormatting sqref="Q599:Q601">
    <cfRule type="cellIs" dxfId="6999" priority="1012" operator="lessThan">
      <formula>0</formula>
    </cfRule>
  </conditionalFormatting>
  <conditionalFormatting sqref="Q629">
    <cfRule type="cellIs" dxfId="6998" priority="973" operator="lessThan">
      <formula>0</formula>
    </cfRule>
  </conditionalFormatting>
  <conditionalFormatting sqref="I626">
    <cfRule type="cellIs" dxfId="6997" priority="976" operator="lessThan">
      <formula>0</formula>
    </cfRule>
  </conditionalFormatting>
  <conditionalFormatting sqref="C616:N619">
    <cfRule type="cellIs" dxfId="6996" priority="1001" operator="lessThan">
      <formula>0</formula>
    </cfRule>
  </conditionalFormatting>
  <conditionalFormatting sqref="Q619">
    <cfRule type="cellIs" dxfId="6995" priority="997" operator="lessThan">
      <formula>0</formula>
    </cfRule>
  </conditionalFormatting>
  <conditionalFormatting sqref="I616">
    <cfRule type="cellIs" dxfId="6994" priority="1000" operator="lessThan">
      <formula>0</formula>
    </cfRule>
  </conditionalFormatting>
  <conditionalFormatting sqref="H621:H624">
    <cfRule type="cellIs" dxfId="6993" priority="983" operator="lessThan">
      <formula>0</formula>
    </cfRule>
  </conditionalFormatting>
  <conditionalFormatting sqref="Q619">
    <cfRule type="cellIs" dxfId="6992" priority="998" operator="lessThan">
      <formula>0</formula>
    </cfRule>
  </conditionalFormatting>
  <conditionalFormatting sqref="H616">
    <cfRule type="cellIs" dxfId="6991" priority="994" operator="lessThan">
      <formula>0</formula>
    </cfRule>
  </conditionalFormatting>
  <conditionalFormatting sqref="H616:H619">
    <cfRule type="cellIs" dxfId="6990" priority="995" operator="lessThan">
      <formula>0</formula>
    </cfRule>
  </conditionalFormatting>
  <conditionalFormatting sqref="C617:J617">
    <cfRule type="cellIs" dxfId="6989" priority="999" operator="lessThan">
      <formula>0</formula>
    </cfRule>
  </conditionalFormatting>
  <conditionalFormatting sqref="H617:H619">
    <cfRule type="cellIs" dxfId="6988" priority="996" operator="lessThan">
      <formula>0</formula>
    </cfRule>
  </conditionalFormatting>
  <conditionalFormatting sqref="I617 K616:N617 C618:N619">
    <cfRule type="cellIs" dxfId="6987" priority="1002" operator="lessThan">
      <formula>0</formula>
    </cfRule>
  </conditionalFormatting>
  <conditionalFormatting sqref="Q616:Q618">
    <cfRule type="cellIs" dxfId="6986" priority="1004" operator="lessThan">
      <formula>0</formula>
    </cfRule>
  </conditionalFormatting>
  <conditionalFormatting sqref="B615">
    <cfRule type="cellIs" dxfId="6985" priority="993" operator="lessThan">
      <formula>0</formula>
    </cfRule>
  </conditionalFormatting>
  <conditionalFormatting sqref="Q624">
    <cfRule type="cellIs" dxfId="6984" priority="985" operator="lessThan">
      <formula>0</formula>
    </cfRule>
  </conditionalFormatting>
  <conditionalFormatting sqref="I621">
    <cfRule type="cellIs" dxfId="6983" priority="988" operator="lessThan">
      <formula>0</formula>
    </cfRule>
  </conditionalFormatting>
  <conditionalFormatting sqref="C621:N624">
    <cfRule type="cellIs" dxfId="6982" priority="989" operator="lessThan">
      <formula>0</formula>
    </cfRule>
  </conditionalFormatting>
  <conditionalFormatting sqref="Q624">
    <cfRule type="cellIs" dxfId="6981" priority="986" operator="lessThan">
      <formula>0</formula>
    </cfRule>
  </conditionalFormatting>
  <conditionalFormatting sqref="H621">
    <cfRule type="cellIs" dxfId="6980" priority="982" operator="lessThan">
      <formula>0</formula>
    </cfRule>
  </conditionalFormatting>
  <conditionalFormatting sqref="P621:P624">
    <cfRule type="cellIs" dxfId="6979" priority="991" operator="lessThan">
      <formula>0</formula>
    </cfRule>
  </conditionalFormatting>
  <conditionalFormatting sqref="C622:J622">
    <cfRule type="cellIs" dxfId="6978" priority="987" operator="lessThan">
      <formula>0</formula>
    </cfRule>
  </conditionalFormatting>
  <conditionalFormatting sqref="H622:H624">
    <cfRule type="cellIs" dxfId="6977" priority="984" operator="lessThan">
      <formula>0</formula>
    </cfRule>
  </conditionalFormatting>
  <conditionalFormatting sqref="I622 K621:N622 C623:N624">
    <cfRule type="cellIs" dxfId="6976" priority="990" operator="lessThan">
      <formula>0</formula>
    </cfRule>
  </conditionalFormatting>
  <conditionalFormatting sqref="Q621:Q623">
    <cfRule type="cellIs" dxfId="6975" priority="992" operator="lessThan">
      <formula>0</formula>
    </cfRule>
  </conditionalFormatting>
  <conditionalFormatting sqref="B620">
    <cfRule type="cellIs" dxfId="6974" priority="981" operator="lessThan">
      <formula>0</formula>
    </cfRule>
  </conditionalFormatting>
  <conditionalFormatting sqref="C626:N629">
    <cfRule type="cellIs" dxfId="6973" priority="977" operator="lessThan">
      <formula>0</formula>
    </cfRule>
  </conditionalFormatting>
  <conditionalFormatting sqref="Q629">
    <cfRule type="cellIs" dxfId="6972" priority="974" operator="lessThan">
      <formula>0</formula>
    </cfRule>
  </conditionalFormatting>
  <conditionalFormatting sqref="H626">
    <cfRule type="cellIs" dxfId="6971" priority="970" operator="lessThan">
      <formula>0</formula>
    </cfRule>
  </conditionalFormatting>
  <conditionalFormatting sqref="H626:H629">
    <cfRule type="cellIs" dxfId="6970" priority="971" operator="lessThan">
      <formula>0</formula>
    </cfRule>
  </conditionalFormatting>
  <conditionalFormatting sqref="P626:P629">
    <cfRule type="cellIs" dxfId="6969" priority="979" operator="lessThan">
      <formula>0</formula>
    </cfRule>
  </conditionalFormatting>
  <conditionalFormatting sqref="C627:J627">
    <cfRule type="cellIs" dxfId="6968" priority="975" operator="lessThan">
      <formula>0</formula>
    </cfRule>
  </conditionalFormatting>
  <conditionalFormatting sqref="H627:H629">
    <cfRule type="cellIs" dxfId="6967" priority="972" operator="lessThan">
      <formula>0</formula>
    </cfRule>
  </conditionalFormatting>
  <conditionalFormatting sqref="I627 K626:N627 C628:N629">
    <cfRule type="cellIs" dxfId="6966" priority="978" operator="lessThan">
      <formula>0</formula>
    </cfRule>
  </conditionalFormatting>
  <conditionalFormatting sqref="Q626:Q628">
    <cfRule type="cellIs" dxfId="6965" priority="980" operator="lessThan">
      <formula>0</formula>
    </cfRule>
  </conditionalFormatting>
  <conditionalFormatting sqref="C351:I351">
    <cfRule type="cellIs" dxfId="6964" priority="966" operator="lessThan">
      <formula>0</formula>
    </cfRule>
  </conditionalFormatting>
  <conditionalFormatting sqref="C353:I354">
    <cfRule type="cellIs" dxfId="6963" priority="967" operator="lessThan">
      <formula>0</formula>
    </cfRule>
  </conditionalFormatting>
  <conditionalFormatting sqref="P506:Q506">
    <cfRule type="cellIs" dxfId="6962" priority="950" operator="lessThan">
      <formula>0</formula>
    </cfRule>
  </conditionalFormatting>
  <conditionalFormatting sqref="P499:P502">
    <cfRule type="cellIs" dxfId="6961" priority="951" operator="lessThan">
      <formula>0</formula>
    </cfRule>
  </conditionalFormatting>
  <conditionalFormatting sqref="Q611:Q613">
    <cfRule type="cellIs" dxfId="6960" priority="913" operator="lessThan">
      <formula>0</formula>
    </cfRule>
  </conditionalFormatting>
  <conditionalFormatting sqref="B498">
    <cfRule type="cellIs" dxfId="6959" priority="968" operator="lessThan">
      <formula>0</formula>
    </cfRule>
  </conditionalFormatting>
  <conditionalFormatting sqref="N427">
    <cfRule type="cellIs" dxfId="6958" priority="687" operator="lessThan">
      <formula>0</formula>
    </cfRule>
  </conditionalFormatting>
  <conditionalFormatting sqref="C352:I352">
    <cfRule type="cellIs" dxfId="6957" priority="965" operator="lessThan">
      <formula>0</formula>
    </cfRule>
  </conditionalFormatting>
  <conditionalFormatting sqref="C355:I355">
    <cfRule type="cellIs" dxfId="6956" priority="964" operator="lessThan">
      <formula>0</formula>
    </cfRule>
  </conditionalFormatting>
  <conditionalFormatting sqref="C365:I366">
    <cfRule type="cellIs" dxfId="6955" priority="963" operator="lessThan">
      <formula>0</formula>
    </cfRule>
  </conditionalFormatting>
  <conditionalFormatting sqref="C363:I363">
    <cfRule type="cellIs" dxfId="6954" priority="962" operator="lessThan">
      <formula>0</formula>
    </cfRule>
  </conditionalFormatting>
  <conditionalFormatting sqref="C364:I364">
    <cfRule type="cellIs" dxfId="6953" priority="961" operator="lessThan">
      <formula>0</formula>
    </cfRule>
  </conditionalFormatting>
  <conditionalFormatting sqref="C367:I367">
    <cfRule type="cellIs" dxfId="6952" priority="960" operator="lessThan">
      <formula>0</formula>
    </cfRule>
  </conditionalFormatting>
  <conditionalFormatting sqref="C593:I596">
    <cfRule type="cellIs" dxfId="6951" priority="958" operator="lessThan">
      <formula>0</formula>
    </cfRule>
  </conditionalFormatting>
  <conditionalFormatting sqref="C594:I594">
    <cfRule type="cellIs" dxfId="6950" priority="957" operator="lessThan">
      <formula>0</formula>
    </cfRule>
  </conditionalFormatting>
  <conditionalFormatting sqref="C595:I596">
    <cfRule type="cellIs" dxfId="6949" priority="959" operator="lessThan">
      <formula>0</formula>
    </cfRule>
  </conditionalFormatting>
  <conditionalFormatting sqref="Q551">
    <cfRule type="cellIs" dxfId="6948" priority="939" operator="lessThan">
      <formula>0</formula>
    </cfRule>
  </conditionalFormatting>
  <conditionalFormatting sqref="Q551">
    <cfRule type="cellIs" dxfId="6947" priority="940" operator="lessThan">
      <formula>0</formula>
    </cfRule>
  </conditionalFormatting>
  <conditionalFormatting sqref="C599:I602">
    <cfRule type="cellIs" dxfId="6946" priority="955" operator="lessThan">
      <formula>0</formula>
    </cfRule>
  </conditionalFormatting>
  <conditionalFormatting sqref="C600:I600">
    <cfRule type="cellIs" dxfId="6945" priority="954" operator="lessThan">
      <formula>0</formula>
    </cfRule>
  </conditionalFormatting>
  <conditionalFormatting sqref="C601:I602">
    <cfRule type="cellIs" dxfId="6944" priority="956" operator="lessThan">
      <formula>0</formula>
    </cfRule>
  </conditionalFormatting>
  <conditionalFormatting sqref="C461:C464">
    <cfRule type="cellIs" dxfId="6943" priority="953" operator="lessThan">
      <formula>0</formula>
    </cfRule>
  </conditionalFormatting>
  <conditionalFormatting sqref="P468:P471">
    <cfRule type="cellIs" dxfId="6942" priority="952" operator="lessThan">
      <formula>0</formula>
    </cfRule>
  </conditionalFormatting>
  <conditionalFormatting sqref="Q507:Q510">
    <cfRule type="cellIs" dxfId="6941" priority="949" operator="lessThan">
      <formula>0</formula>
    </cfRule>
  </conditionalFormatting>
  <conditionalFormatting sqref="Q511:Q512">
    <cfRule type="cellIs" dxfId="6940" priority="948" operator="lessThan">
      <formula>0</formula>
    </cfRule>
  </conditionalFormatting>
  <conditionalFormatting sqref="Q512">
    <cfRule type="cellIs" dxfId="6939" priority="947" operator="lessThan">
      <formula>0</formula>
    </cfRule>
  </conditionalFormatting>
  <conditionalFormatting sqref="Q511">
    <cfRule type="cellIs" dxfId="6938" priority="946" operator="lessThan">
      <formula>0</formula>
    </cfRule>
  </conditionalFormatting>
  <conditionalFormatting sqref="P507:P510">
    <cfRule type="cellIs" dxfId="6937" priority="945" operator="lessThan">
      <formula>0</formula>
    </cfRule>
  </conditionalFormatting>
  <conditionalFormatting sqref="B506">
    <cfRule type="cellIs" dxfId="6936" priority="944" operator="lessThan">
      <formula>0</formula>
    </cfRule>
  </conditionalFormatting>
  <conditionalFormatting sqref="C611:N614">
    <cfRule type="cellIs" dxfId="6935" priority="910" operator="lessThan">
      <formula>0</formula>
    </cfRule>
  </conditionalFormatting>
  <conditionalFormatting sqref="Q614">
    <cfRule type="cellIs" dxfId="6934" priority="907" operator="lessThan">
      <formula>0</formula>
    </cfRule>
  </conditionalFormatting>
  <conditionalFormatting sqref="P547:P550">
    <cfRule type="cellIs" dxfId="6933" priority="938" operator="lessThan">
      <formula>0</formula>
    </cfRule>
  </conditionalFormatting>
  <conditionalFormatting sqref="H611:H614">
    <cfRule type="cellIs" dxfId="6932" priority="904" operator="lessThan">
      <formula>0</formula>
    </cfRule>
  </conditionalFormatting>
  <conditionalFormatting sqref="Q504">
    <cfRule type="cellIs" dxfId="6931" priority="943" operator="lessThan">
      <formula>0</formula>
    </cfRule>
  </conditionalFormatting>
  <conditionalFormatting sqref="Q547:Q550 Q552 Q554:Q560">
    <cfRule type="cellIs" dxfId="6930" priority="942" operator="lessThan">
      <formula>0</formula>
    </cfRule>
  </conditionalFormatting>
  <conditionalFormatting sqref="P546">
    <cfRule type="cellIs" dxfId="6929" priority="941" operator="lessThan">
      <formula>0</formula>
    </cfRule>
  </conditionalFormatting>
  <conditionalFormatting sqref="P554:P558">
    <cfRule type="cellIs" dxfId="6928" priority="937" operator="lessThan">
      <formula>0</formula>
    </cfRule>
  </conditionalFormatting>
  <conditionalFormatting sqref="Q570:Q573 Q575">
    <cfRule type="cellIs" dxfId="6927" priority="935" operator="lessThan">
      <formula>0</formula>
    </cfRule>
  </conditionalFormatting>
  <conditionalFormatting sqref="B546">
    <cfRule type="cellIs" dxfId="6926" priority="936" operator="lessThan">
      <formula>0</formula>
    </cfRule>
  </conditionalFormatting>
  <conditionalFormatting sqref="P569">
    <cfRule type="cellIs" dxfId="6925" priority="934" operator="lessThan">
      <formula>0</formula>
    </cfRule>
  </conditionalFormatting>
  <conditionalFormatting sqref="Q574">
    <cfRule type="cellIs" dxfId="6924" priority="933" operator="lessThan">
      <formula>0</formula>
    </cfRule>
  </conditionalFormatting>
  <conditionalFormatting sqref="Q574">
    <cfRule type="cellIs" dxfId="6923" priority="932" operator="lessThan">
      <formula>0</formula>
    </cfRule>
  </conditionalFormatting>
  <conditionalFormatting sqref="P570:P573">
    <cfRule type="cellIs" dxfId="6922" priority="931" operator="lessThan">
      <formula>0</formula>
    </cfRule>
  </conditionalFormatting>
  <conditionalFormatting sqref="Q582 Q577:Q580">
    <cfRule type="cellIs" dxfId="6921" priority="929" operator="lessThan">
      <formula>0</formula>
    </cfRule>
  </conditionalFormatting>
  <conditionalFormatting sqref="Q581">
    <cfRule type="cellIs" dxfId="6920" priority="927" operator="lessThan">
      <formula>0</formula>
    </cfRule>
  </conditionalFormatting>
  <conditionalFormatting sqref="B569">
    <cfRule type="cellIs" dxfId="6919" priority="930" operator="lessThan">
      <formula>0</formula>
    </cfRule>
  </conditionalFormatting>
  <conditionalFormatting sqref="P576">
    <cfRule type="cellIs" dxfId="6918" priority="928" operator="lessThan">
      <formula>0</formula>
    </cfRule>
  </conditionalFormatting>
  <conditionalFormatting sqref="P577:P580">
    <cfRule type="cellIs" dxfId="6917" priority="925" operator="lessThan">
      <formula>0</formula>
    </cfRule>
  </conditionalFormatting>
  <conditionalFormatting sqref="Q581">
    <cfRule type="cellIs" dxfId="6916" priority="926" operator="lessThan">
      <formula>0</formula>
    </cfRule>
  </conditionalFormatting>
  <conditionalFormatting sqref="P605:P607 P609">
    <cfRule type="cellIs" dxfId="6915" priority="923" operator="lessThan">
      <formula>0</formula>
    </cfRule>
  </conditionalFormatting>
  <conditionalFormatting sqref="Q605:Q607">
    <cfRule type="cellIs" dxfId="6914" priority="924" operator="lessThan">
      <formula>0</formula>
    </cfRule>
  </conditionalFormatting>
  <conditionalFormatting sqref="C607:I607">
    <cfRule type="cellIs" dxfId="6913" priority="916" operator="lessThan">
      <formula>0</formula>
    </cfRule>
  </conditionalFormatting>
  <conditionalFormatting sqref="C605:I607">
    <cfRule type="cellIs" dxfId="6912" priority="915" operator="lessThan">
      <formula>0</formula>
    </cfRule>
  </conditionalFormatting>
  <conditionalFormatting sqref="B604">
    <cfRule type="cellIs" dxfId="6911" priority="917" operator="lessThan">
      <formula>0</formula>
    </cfRule>
  </conditionalFormatting>
  <conditionalFormatting sqref="J605:N607">
    <cfRule type="cellIs" dxfId="6910" priority="921" operator="lessThan">
      <formula>0</formula>
    </cfRule>
  </conditionalFormatting>
  <conditionalFormatting sqref="P611:P614">
    <cfRule type="cellIs" dxfId="6909" priority="912" operator="lessThan">
      <formula>0</formula>
    </cfRule>
  </conditionalFormatting>
  <conditionalFormatting sqref="Q608:Q609">
    <cfRule type="cellIs" dxfId="6908" priority="918" operator="lessThan">
      <formula>0</formula>
    </cfRule>
  </conditionalFormatting>
  <conditionalFormatting sqref="C433:M433">
    <cfRule type="cellIs" dxfId="6907" priority="685" operator="lessThan">
      <formula>0</formula>
    </cfRule>
  </conditionalFormatting>
  <conditionalFormatting sqref="Q608:Q609">
    <cfRule type="cellIs" dxfId="6906" priority="919" operator="lessThan">
      <formula>0</formula>
    </cfRule>
  </conditionalFormatting>
  <conditionalFormatting sqref="J606">
    <cfRule type="cellIs" dxfId="6905" priority="920" operator="lessThan">
      <formula>0</formula>
    </cfRule>
  </conditionalFormatting>
  <conditionalFormatting sqref="J607:N607 K605:N606">
    <cfRule type="cellIs" dxfId="6904" priority="922" operator="lessThan">
      <formula>0</formula>
    </cfRule>
  </conditionalFormatting>
  <conditionalFormatting sqref="I612 K611:N612 C613:N614">
    <cfRule type="cellIs" dxfId="6903" priority="911" operator="lessThan">
      <formula>0</formula>
    </cfRule>
  </conditionalFormatting>
  <conditionalFormatting sqref="N427">
    <cfRule type="cellIs" dxfId="6902" priority="688" operator="lessThan">
      <formula>0</formula>
    </cfRule>
  </conditionalFormatting>
  <conditionalFormatting sqref="B429:N429">
    <cfRule type="cellIs" dxfId="6901" priority="680" operator="lessThan">
      <formula>0</formula>
    </cfRule>
  </conditionalFormatting>
  <conditionalFormatting sqref="C606:I606">
    <cfRule type="cellIs" dxfId="6900" priority="914" operator="lessThan">
      <formula>0</formula>
    </cfRule>
  </conditionalFormatting>
  <conditionalFormatting sqref="B429:N429">
    <cfRule type="cellIs" dxfId="6899" priority="681" operator="lessThan">
      <formula>0</formula>
    </cfRule>
  </conditionalFormatting>
  <conditionalFormatting sqref="H433">
    <cfRule type="cellIs" dxfId="6898" priority="684" operator="lessThan">
      <formula>0</formula>
    </cfRule>
  </conditionalFormatting>
  <conditionalFormatting sqref="B433">
    <cfRule type="cellIs" dxfId="6897" priority="683" operator="lessThan">
      <formula>0</formula>
    </cfRule>
  </conditionalFormatting>
  <conditionalFormatting sqref="B433">
    <cfRule type="cellIs" dxfId="6896" priority="682" operator="lessThan">
      <formula>0</formula>
    </cfRule>
  </conditionalFormatting>
  <conditionalFormatting sqref="B429:N429">
    <cfRule type="cellIs" dxfId="6895" priority="678" operator="lessThan">
      <formula>0</formula>
    </cfRule>
  </conditionalFormatting>
  <conditionalFormatting sqref="B429:N429">
    <cfRule type="cellIs" dxfId="6894" priority="679" operator="lessThan">
      <formula>0</formula>
    </cfRule>
  </conditionalFormatting>
  <conditionalFormatting sqref="B435:N435">
    <cfRule type="cellIs" dxfId="6893" priority="665" operator="lessThan">
      <formula>0</formula>
    </cfRule>
  </conditionalFormatting>
  <conditionalFormatting sqref="H611">
    <cfRule type="cellIs" dxfId="6892" priority="903" operator="lessThan">
      <formula>0</formula>
    </cfRule>
  </conditionalFormatting>
  <conditionalFormatting sqref="C433:M433">
    <cfRule type="cellIs" dxfId="6891" priority="686" operator="lessThan">
      <formula>0</formula>
    </cfRule>
  </conditionalFormatting>
  <conditionalFormatting sqref="H612:H614">
    <cfRule type="cellIs" dxfId="6890" priority="905" operator="lessThan">
      <formula>0</formula>
    </cfRule>
  </conditionalFormatting>
  <conditionalFormatting sqref="Q614">
    <cfRule type="cellIs" dxfId="6889" priority="906" operator="lessThan">
      <formula>0</formula>
    </cfRule>
  </conditionalFormatting>
  <conditionalFormatting sqref="I611">
    <cfRule type="cellIs" dxfId="6888" priority="909" operator="lessThan">
      <formula>0</formula>
    </cfRule>
  </conditionalFormatting>
  <conditionalFormatting sqref="N439">
    <cfRule type="cellIs" dxfId="6887" priority="658" operator="lessThan">
      <formula>0</formula>
    </cfRule>
  </conditionalFormatting>
  <conditionalFormatting sqref="C612:J612">
    <cfRule type="cellIs" dxfId="6886" priority="908" operator="lessThan">
      <formula>0</formula>
    </cfRule>
  </conditionalFormatting>
  <conditionalFormatting sqref="B610">
    <cfRule type="cellIs" dxfId="6885" priority="902" operator="lessThan">
      <formula>0</formula>
    </cfRule>
  </conditionalFormatting>
  <conditionalFormatting sqref="B435:N435">
    <cfRule type="cellIs" dxfId="6884" priority="664" operator="lessThan">
      <formula>0</formula>
    </cfRule>
  </conditionalFormatting>
  <conditionalFormatting sqref="C445:M445">
    <cfRule type="cellIs" dxfId="6883" priority="655" operator="lessThan">
      <formula>0</formula>
    </cfRule>
  </conditionalFormatting>
  <conditionalFormatting sqref="C445:M445">
    <cfRule type="cellIs" dxfId="6882" priority="656" operator="lessThan">
      <formula>0</formula>
    </cfRule>
  </conditionalFormatting>
  <conditionalFormatting sqref="B435:N435">
    <cfRule type="cellIs" dxfId="6881" priority="663" operator="lessThan">
      <formula>0</formula>
    </cfRule>
  </conditionalFormatting>
  <conditionalFormatting sqref="N438">
    <cfRule type="cellIs" dxfId="6880" priority="659" operator="lessThan">
      <formula>0</formula>
    </cfRule>
  </conditionalFormatting>
  <conditionalFormatting sqref="B435:N435">
    <cfRule type="cellIs" dxfId="6879" priority="662" operator="lessThan">
      <formula>0</formula>
    </cfRule>
  </conditionalFormatting>
  <conditionalFormatting sqref="B435:N435">
    <cfRule type="cellIs" dxfId="6878" priority="660" operator="lessThan">
      <formula>0</formula>
    </cfRule>
  </conditionalFormatting>
  <conditionalFormatting sqref="B598">
    <cfRule type="cellIs" dxfId="6877" priority="901" operator="lessThan">
      <formula>0</formula>
    </cfRule>
  </conditionalFormatting>
  <conditionalFormatting sqref="N439">
    <cfRule type="cellIs" dxfId="6876" priority="657" operator="lessThan">
      <formula>0</formula>
    </cfRule>
  </conditionalFormatting>
  <conditionalFormatting sqref="B435:N435">
    <cfRule type="cellIs" dxfId="6875" priority="661" operator="lessThan">
      <formula>0</formula>
    </cfRule>
  </conditionalFormatting>
  <conditionalFormatting sqref="B598">
    <cfRule type="cellIs" dxfId="6874" priority="900" operator="lessThan">
      <formula>0</formula>
    </cfRule>
  </conditionalFormatting>
  <conditionalFormatting sqref="B641">
    <cfRule type="cellIs" dxfId="6873" priority="888" operator="lessThan">
      <formula>0</formula>
    </cfRule>
  </conditionalFormatting>
  <conditionalFormatting sqref="B591">
    <cfRule type="cellIs" dxfId="6872" priority="898" operator="lessThan">
      <formula>0</formula>
    </cfRule>
  </conditionalFormatting>
  <conditionalFormatting sqref="B591">
    <cfRule type="cellIs" dxfId="6871" priority="899" operator="lessThan">
      <formula>0</formula>
    </cfRule>
  </conditionalFormatting>
  <conditionalFormatting sqref="B609">
    <cfRule type="cellIs" dxfId="6870" priority="896" operator="lessThan">
      <formula>0</formula>
    </cfRule>
  </conditionalFormatting>
  <conditionalFormatting sqref="B609">
    <cfRule type="cellIs" dxfId="6869" priority="897" operator="lessThan">
      <formula>0</formula>
    </cfRule>
  </conditionalFormatting>
  <conditionalFormatting sqref="B630 P630:Q631 P635:Q635 Q632:Q634 Q636:Q637 C650:N650 C655:N657 N658 C663:N663 I664:N670 C665:H668 I659:N661 C642:N645 C670:H670 J652:N653 Q648:Q652 B672:N675 B708:N711 B641 P653:Q653 Q654:Q658 P659:Q671 P641:Q647">
    <cfRule type="cellIs" dxfId="6868" priority="895" operator="lessThan">
      <formula>0</formula>
    </cfRule>
  </conditionalFormatting>
  <conditionalFormatting sqref="B646">
    <cfRule type="cellIs" dxfId="6867" priority="892" operator="lessThan">
      <formula>0</formula>
    </cfRule>
  </conditionalFormatting>
  <conditionalFormatting sqref="B631">
    <cfRule type="cellIs" dxfId="6866" priority="894" operator="lessThan">
      <formula>0</formula>
    </cfRule>
  </conditionalFormatting>
  <conditionalFormatting sqref="B635">
    <cfRule type="cellIs" dxfId="6865" priority="893" operator="lessThan">
      <formula>0</formula>
    </cfRule>
  </conditionalFormatting>
  <conditionalFormatting sqref="B662">
    <cfRule type="cellIs" dxfId="6864" priority="891" operator="lessThan">
      <formula>0</formula>
    </cfRule>
  </conditionalFormatting>
  <conditionalFormatting sqref="B671">
    <cfRule type="cellIs" dxfId="6863" priority="890" operator="lessThan">
      <formula>0</formula>
    </cfRule>
  </conditionalFormatting>
  <conditionalFormatting sqref="I674:N674 P672:Q675">
    <cfRule type="cellIs" dxfId="6862" priority="889" operator="lessThan">
      <formula>0</formula>
    </cfRule>
  </conditionalFormatting>
  <conditionalFormatting sqref="P641">
    <cfRule type="cellIs" dxfId="6861" priority="886" operator="lessThan">
      <formula>0</formula>
    </cfRule>
  </conditionalFormatting>
  <conditionalFormatting sqref="P641">
    <cfRule type="cellIs" dxfId="6860" priority="887" operator="lessThan">
      <formula>0</formula>
    </cfRule>
  </conditionalFormatting>
  <conditionalFormatting sqref="P422:Q422 Q423:Q425">
    <cfRule type="cellIs" dxfId="6859" priority="873" operator="lessThan">
      <formula>0</formula>
    </cfRule>
  </conditionalFormatting>
  <conditionalFormatting sqref="B416">
    <cfRule type="cellIs" dxfId="6858" priority="874" operator="lessThan">
      <formula>0</formula>
    </cfRule>
  </conditionalFormatting>
  <conditionalFormatting sqref="P423:P425">
    <cfRule type="cellIs" dxfId="6857" priority="871" operator="lessThan">
      <formula>0</formula>
    </cfRule>
  </conditionalFormatting>
  <conditionalFormatting sqref="P422">
    <cfRule type="cellIs" dxfId="6856" priority="872" operator="lessThan">
      <formula>0</formula>
    </cfRule>
  </conditionalFormatting>
  <conditionalFormatting sqref="Q426">
    <cfRule type="cellIs" dxfId="6855" priority="869" operator="lessThan">
      <formula>0</formula>
    </cfRule>
  </conditionalFormatting>
  <conditionalFormatting sqref="Q427">
    <cfRule type="cellIs" dxfId="6854" priority="870" operator="lessThan">
      <formula>0</formula>
    </cfRule>
  </conditionalFormatting>
  <conditionalFormatting sqref="B422">
    <cfRule type="cellIs" dxfId="6853" priority="867" operator="lessThan">
      <formula>0</formula>
    </cfRule>
  </conditionalFormatting>
  <conditionalFormatting sqref="Q426">
    <cfRule type="cellIs" dxfId="6852" priority="868" operator="lessThan">
      <formula>0</formula>
    </cfRule>
  </conditionalFormatting>
  <conditionalFormatting sqref="B454:N454">
    <cfRule type="cellIs" dxfId="6851" priority="618" operator="lessThan">
      <formula>0</formula>
    </cfRule>
  </conditionalFormatting>
  <conditionalFormatting sqref="B454:N454">
    <cfRule type="cellIs" dxfId="6850" priority="619" operator="lessThan">
      <formula>0</formula>
    </cfRule>
  </conditionalFormatting>
  <conditionalFormatting sqref="C652:I652">
    <cfRule type="cellIs" dxfId="6849" priority="885" operator="lessThan">
      <formula>0</formula>
    </cfRule>
  </conditionalFormatting>
  <conditionalFormatting sqref="C653:I653">
    <cfRule type="cellIs" dxfId="6848" priority="884" operator="lessThan">
      <formula>0</formula>
    </cfRule>
  </conditionalFormatting>
  <conditionalFormatting sqref="C658:M658">
    <cfRule type="cellIs" dxfId="6847" priority="883" operator="lessThan">
      <formula>0</formula>
    </cfRule>
  </conditionalFormatting>
  <conditionalFormatting sqref="B647:N647">
    <cfRule type="cellIs" dxfId="6846" priority="882" operator="lessThan">
      <formula>0</formula>
    </cfRule>
  </conditionalFormatting>
  <conditionalFormatting sqref="P650">
    <cfRule type="cellIs" dxfId="6845" priority="881" operator="lessThan">
      <formula>0</formula>
    </cfRule>
  </conditionalFormatting>
  <conditionalFormatting sqref="P417:P419">
    <cfRule type="cellIs" dxfId="6844" priority="878" operator="lessThan">
      <formula>0</formula>
    </cfRule>
  </conditionalFormatting>
  <conditionalFormatting sqref="Q420">
    <cfRule type="cellIs" dxfId="6843" priority="875" operator="lessThan">
      <formula>0</formula>
    </cfRule>
  </conditionalFormatting>
  <conditionalFormatting sqref="Q421">
    <cfRule type="cellIs" dxfId="6842" priority="877" operator="lessThan">
      <formula>0</formula>
    </cfRule>
  </conditionalFormatting>
  <conditionalFormatting sqref="P416:Q416 Q417:Q419">
    <cfRule type="cellIs" dxfId="6841" priority="880" operator="lessThan">
      <formula>0</formula>
    </cfRule>
  </conditionalFormatting>
  <conditionalFormatting sqref="P416">
    <cfRule type="cellIs" dxfId="6840" priority="879" operator="lessThan">
      <formula>0</formula>
    </cfRule>
  </conditionalFormatting>
  <conditionalFormatting sqref="Q420">
    <cfRule type="cellIs" dxfId="6839" priority="876" operator="lessThan">
      <formula>0</formula>
    </cfRule>
  </conditionalFormatting>
  <conditionalFormatting sqref="B454:N454">
    <cfRule type="cellIs" dxfId="6838" priority="617" operator="lessThan">
      <formula>0</formula>
    </cfRule>
  </conditionalFormatting>
  <conditionalFormatting sqref="B454:N454">
    <cfRule type="cellIs" dxfId="6837" priority="616" operator="lessThan">
      <formula>0</formula>
    </cfRule>
  </conditionalFormatting>
  <conditionalFormatting sqref="B454:N454">
    <cfRule type="cellIs" dxfId="6836" priority="615" operator="lessThan">
      <formula>0</formula>
    </cfRule>
  </conditionalFormatting>
  <conditionalFormatting sqref="B454:N454">
    <cfRule type="cellIs" dxfId="6835" priority="613" operator="lessThan">
      <formula>0</formula>
    </cfRule>
  </conditionalFormatting>
  <conditionalFormatting sqref="B454:N454">
    <cfRule type="cellIs" dxfId="6834" priority="614" operator="lessThan">
      <formula>0</formula>
    </cfRule>
  </conditionalFormatting>
  <conditionalFormatting sqref="N457">
    <cfRule type="cellIs" dxfId="6833" priority="611" operator="lessThan">
      <formula>0</formula>
    </cfRule>
  </conditionalFormatting>
  <conditionalFormatting sqref="B454:N454">
    <cfRule type="cellIs" dxfId="6832" priority="612" operator="lessThan">
      <formula>0</formula>
    </cfRule>
  </conditionalFormatting>
  <conditionalFormatting sqref="N458">
    <cfRule type="cellIs" dxfId="6831" priority="610" operator="lessThan">
      <formula>0</formula>
    </cfRule>
  </conditionalFormatting>
  <conditionalFormatting sqref="P530">
    <cfRule type="cellIs" dxfId="6830" priority="332" operator="lessThan">
      <formula>0</formula>
    </cfRule>
  </conditionalFormatting>
  <conditionalFormatting sqref="N458">
    <cfRule type="cellIs" dxfId="6829" priority="609" operator="lessThan">
      <formula>0</formula>
    </cfRule>
  </conditionalFormatting>
  <conditionalFormatting sqref="D461:N464">
    <cfRule type="cellIs" dxfId="6828" priority="606" operator="lessThan">
      <formula>0</formula>
    </cfRule>
  </conditionalFormatting>
  <conditionalFormatting sqref="P538">
    <cfRule type="cellIs" dxfId="6827" priority="329" operator="lessThan">
      <formula>0</formula>
    </cfRule>
  </conditionalFormatting>
  <conditionalFormatting sqref="B461:B464">
    <cfRule type="cellIs" dxfId="6826" priority="603" operator="lessThan">
      <formula>0</formula>
    </cfRule>
  </conditionalFormatting>
  <conditionalFormatting sqref="P553">
    <cfRule type="cellIs" dxfId="6825" priority="326" operator="lessThan">
      <formula>0</formula>
    </cfRule>
  </conditionalFormatting>
  <conditionalFormatting sqref="B512">
    <cfRule type="cellIs" dxfId="6824" priority="600" operator="lessThan">
      <formula>0</formula>
    </cfRule>
  </conditionalFormatting>
  <conditionalFormatting sqref="C512">
    <cfRule type="cellIs" dxfId="6823" priority="597" operator="lessThan">
      <formula>0</formula>
    </cfRule>
  </conditionalFormatting>
  <conditionalFormatting sqref="P561">
    <cfRule type="cellIs" dxfId="6822" priority="323" operator="lessThan">
      <formula>0</formula>
    </cfRule>
  </conditionalFormatting>
  <conditionalFormatting sqref="P590">
    <cfRule type="cellIs" dxfId="6821" priority="320" operator="lessThan">
      <formula>0</formula>
    </cfRule>
  </conditionalFormatting>
  <conditionalFormatting sqref="N365">
    <cfRule type="cellIs" dxfId="6820" priority="866" operator="lessThan">
      <formula>0</formula>
    </cfRule>
  </conditionalFormatting>
  <conditionalFormatting sqref="N371">
    <cfRule type="cellIs" dxfId="6819" priority="865" operator="lessThan">
      <formula>0</formula>
    </cfRule>
  </conditionalFormatting>
  <conditionalFormatting sqref="N377">
    <cfRule type="cellIs" dxfId="6818" priority="864" operator="lessThan">
      <formula>0</formula>
    </cfRule>
  </conditionalFormatting>
  <conditionalFormatting sqref="B376">
    <cfRule type="cellIs" dxfId="6817" priority="847" operator="lessThan">
      <formula>0</formula>
    </cfRule>
  </conditionalFormatting>
  <conditionalFormatting sqref="B588">
    <cfRule type="cellIs" dxfId="6816" priority="857" operator="lessThan">
      <formula>0</formula>
    </cfRule>
  </conditionalFormatting>
  <conditionalFormatting sqref="B371:B372">
    <cfRule type="cellIs" dxfId="6815" priority="852" operator="lessThan">
      <formula>0</formula>
    </cfRule>
  </conditionalFormatting>
  <conditionalFormatting sqref="B377:B378">
    <cfRule type="cellIs" dxfId="6814" priority="849" operator="lessThan">
      <formula>0</formula>
    </cfRule>
  </conditionalFormatting>
  <conditionalFormatting sqref="C351:M354">
    <cfRule type="cellIs" dxfId="6813" priority="862" operator="lessThan">
      <formula>0</formula>
    </cfRule>
  </conditionalFormatting>
  <conditionalFormatting sqref="B428">
    <cfRule type="cellIs" dxfId="6812" priority="861" operator="lessThan">
      <formula>0</formula>
    </cfRule>
  </conditionalFormatting>
  <conditionalFormatting sqref="B428">
    <cfRule type="cellIs" dxfId="6811" priority="860" operator="lessThan">
      <formula>0</formula>
    </cfRule>
  </conditionalFormatting>
  <conditionalFormatting sqref="B391 B397 B381:B385 B375:B379 B369:B373 B363:B367 B361 B351:B355">
    <cfRule type="cellIs" dxfId="6810" priority="859" operator="lessThan">
      <formula>0</formula>
    </cfRule>
  </conditionalFormatting>
  <conditionalFormatting sqref="B585:B587">
    <cfRule type="cellIs" dxfId="6809" priority="858" operator="lessThan">
      <formula>0</formula>
    </cfRule>
  </conditionalFormatting>
  <conditionalFormatting sqref="B584">
    <cfRule type="cellIs" dxfId="6808" priority="856" operator="lessThan">
      <formula>0</formula>
    </cfRule>
  </conditionalFormatting>
  <conditionalFormatting sqref="B397">
    <cfRule type="cellIs" dxfId="6807" priority="843" operator="lessThan">
      <formula>0</formula>
    </cfRule>
  </conditionalFormatting>
  <conditionalFormatting sqref="B369">
    <cfRule type="cellIs" dxfId="6806" priority="851" operator="lessThan">
      <formula>0</formula>
    </cfRule>
  </conditionalFormatting>
  <conditionalFormatting sqref="B370">
    <cfRule type="cellIs" dxfId="6805" priority="850" operator="lessThan">
      <formula>0</formula>
    </cfRule>
  </conditionalFormatting>
  <conditionalFormatting sqref="B375">
    <cfRule type="cellIs" dxfId="6804" priority="848" operator="lessThan">
      <formula>0</formula>
    </cfRule>
  </conditionalFormatting>
  <conditionalFormatting sqref="B383:B384">
    <cfRule type="cellIs" dxfId="6803" priority="846" operator="lessThan">
      <formula>0</formula>
    </cfRule>
  </conditionalFormatting>
  <conditionalFormatting sqref="B381">
    <cfRule type="cellIs" dxfId="6802" priority="845" operator="lessThan">
      <formula>0</formula>
    </cfRule>
  </conditionalFormatting>
  <conditionalFormatting sqref="B382">
    <cfRule type="cellIs" dxfId="6801" priority="844" operator="lessThan">
      <formula>0</formula>
    </cfRule>
  </conditionalFormatting>
  <conditionalFormatting sqref="B391">
    <cfRule type="cellIs" dxfId="6800" priority="842" operator="lessThan">
      <formula>0</formula>
    </cfRule>
  </conditionalFormatting>
  <conditionalFormatting sqref="B385">
    <cfRule type="cellIs" dxfId="6799" priority="841" operator="lessThan">
      <formula>0</formula>
    </cfRule>
  </conditionalFormatting>
  <conditionalFormatting sqref="B379">
    <cfRule type="cellIs" dxfId="6798" priority="840" operator="lessThan">
      <formula>0</formula>
    </cfRule>
  </conditionalFormatting>
  <conditionalFormatting sqref="B373">
    <cfRule type="cellIs" dxfId="6797" priority="839" operator="lessThan">
      <formula>0</formula>
    </cfRule>
  </conditionalFormatting>
  <conditionalFormatting sqref="B361">
    <cfRule type="cellIs" dxfId="6796" priority="838" operator="lessThan">
      <formula>0</formula>
    </cfRule>
  </conditionalFormatting>
  <conditionalFormatting sqref="B621:B624">
    <cfRule type="cellIs" dxfId="6795" priority="833" operator="lessThan">
      <formula>0</formula>
    </cfRule>
  </conditionalFormatting>
  <conditionalFormatting sqref="B616:B619">
    <cfRule type="cellIs" dxfId="6794" priority="836" operator="lessThan">
      <formula>0</formula>
    </cfRule>
  </conditionalFormatting>
  <conditionalFormatting sqref="B617">
    <cfRule type="cellIs" dxfId="6793" priority="835" operator="lessThan">
      <formula>0</formula>
    </cfRule>
  </conditionalFormatting>
  <conditionalFormatting sqref="B618:B619">
    <cfRule type="cellIs" dxfId="6792" priority="837" operator="lessThan">
      <formula>0</formula>
    </cfRule>
  </conditionalFormatting>
  <conditionalFormatting sqref="B628:B629">
    <cfRule type="cellIs" dxfId="6791" priority="831" operator="lessThan">
      <formula>0</formula>
    </cfRule>
  </conditionalFormatting>
  <conditionalFormatting sqref="B622">
    <cfRule type="cellIs" dxfId="6790" priority="832" operator="lessThan">
      <formula>0</formula>
    </cfRule>
  </conditionalFormatting>
  <conditionalFormatting sqref="B623:B624">
    <cfRule type="cellIs" dxfId="6789" priority="834" operator="lessThan">
      <formula>0</formula>
    </cfRule>
  </conditionalFormatting>
  <conditionalFormatting sqref="B626:B629">
    <cfRule type="cellIs" dxfId="6788" priority="830" operator="lessThan">
      <formula>0</formula>
    </cfRule>
  </conditionalFormatting>
  <conditionalFormatting sqref="B627">
    <cfRule type="cellIs" dxfId="6787" priority="829" operator="lessThan">
      <formula>0</formula>
    </cfRule>
  </conditionalFormatting>
  <conditionalFormatting sqref="B365:B366">
    <cfRule type="cellIs" dxfId="6786" priority="824" operator="lessThan">
      <formula>0</formula>
    </cfRule>
  </conditionalFormatting>
  <conditionalFormatting sqref="B355">
    <cfRule type="cellIs" dxfId="6785" priority="825" operator="lessThan">
      <formula>0</formula>
    </cfRule>
  </conditionalFormatting>
  <conditionalFormatting sqref="B393:N393">
    <cfRule type="cellIs" dxfId="6784" priority="779" operator="lessThan">
      <formula>0</formula>
    </cfRule>
  </conditionalFormatting>
  <conditionalFormatting sqref="B387:N387">
    <cfRule type="cellIs" dxfId="6783" priority="790" operator="lessThan">
      <formula>0</formula>
    </cfRule>
  </conditionalFormatting>
  <conditionalFormatting sqref="B387:N387">
    <cfRule type="cellIs" dxfId="6782" priority="789" operator="lessThan">
      <formula>0</formula>
    </cfRule>
  </conditionalFormatting>
  <conditionalFormatting sqref="B353:B354">
    <cfRule type="cellIs" dxfId="6781" priority="828" operator="lessThan">
      <formula>0</formula>
    </cfRule>
  </conditionalFormatting>
  <conditionalFormatting sqref="B351">
    <cfRule type="cellIs" dxfId="6780" priority="827" operator="lessThan">
      <formula>0</formula>
    </cfRule>
  </conditionalFormatting>
  <conditionalFormatting sqref="B352">
    <cfRule type="cellIs" dxfId="6779" priority="826" operator="lessThan">
      <formula>0</formula>
    </cfRule>
  </conditionalFormatting>
  <conditionalFormatting sqref="B363">
    <cfRule type="cellIs" dxfId="6778" priority="823" operator="lessThan">
      <formula>0</formula>
    </cfRule>
  </conditionalFormatting>
  <conditionalFormatting sqref="B364">
    <cfRule type="cellIs" dxfId="6777" priority="822" operator="lessThan">
      <formula>0</formula>
    </cfRule>
  </conditionalFormatting>
  <conditionalFormatting sqref="B367">
    <cfRule type="cellIs" dxfId="6776" priority="821" operator="lessThan">
      <formula>0</formula>
    </cfRule>
  </conditionalFormatting>
  <conditionalFormatting sqref="B593:B596">
    <cfRule type="cellIs" dxfId="6775" priority="819" operator="lessThan">
      <formula>0</formula>
    </cfRule>
  </conditionalFormatting>
  <conditionalFormatting sqref="B594">
    <cfRule type="cellIs" dxfId="6774" priority="818" operator="lessThan">
      <formula>0</formula>
    </cfRule>
  </conditionalFormatting>
  <conditionalFormatting sqref="B595:B596">
    <cfRule type="cellIs" dxfId="6773" priority="820" operator="lessThan">
      <formula>0</formula>
    </cfRule>
  </conditionalFormatting>
  <conditionalFormatting sqref="B603">
    <cfRule type="cellIs" dxfId="6772" priority="813" operator="lessThan">
      <formula>0</formula>
    </cfRule>
  </conditionalFormatting>
  <conditionalFormatting sqref="B603">
    <cfRule type="cellIs" dxfId="6771" priority="814" operator="lessThan">
      <formula>0</formula>
    </cfRule>
  </conditionalFormatting>
  <conditionalFormatting sqref="B599:B602">
    <cfRule type="cellIs" dxfId="6770" priority="816" operator="lessThan">
      <formula>0</formula>
    </cfRule>
  </conditionalFormatting>
  <conditionalFormatting sqref="B600">
    <cfRule type="cellIs" dxfId="6769" priority="815" operator="lessThan">
      <formula>0</formula>
    </cfRule>
  </conditionalFormatting>
  <conditionalFormatting sqref="B601:B602">
    <cfRule type="cellIs" dxfId="6768" priority="817" operator="lessThan">
      <formula>0</formula>
    </cfRule>
  </conditionalFormatting>
  <conditionalFormatting sqref="N390">
    <cfRule type="cellIs" dxfId="6767" priority="784" operator="lessThan">
      <formula>0</formula>
    </cfRule>
  </conditionalFormatting>
  <conditionalFormatting sqref="B393:N393">
    <cfRule type="cellIs" dxfId="6766" priority="782" operator="lessThan">
      <formula>0</formula>
    </cfRule>
  </conditionalFormatting>
  <conditionalFormatting sqref="B571:B573">
    <cfRule type="cellIs" dxfId="6765" priority="812" operator="lessThan">
      <formula>0</formula>
    </cfRule>
  </conditionalFormatting>
  <conditionalFormatting sqref="B574">
    <cfRule type="cellIs" dxfId="6764" priority="811" operator="lessThan">
      <formula>0</formula>
    </cfRule>
  </conditionalFormatting>
  <conditionalFormatting sqref="B570">
    <cfRule type="cellIs" dxfId="6763" priority="810" operator="lessThan">
      <formula>0</formula>
    </cfRule>
  </conditionalFormatting>
  <conditionalFormatting sqref="B607:B608">
    <cfRule type="cellIs" dxfId="6762" priority="809" operator="lessThan">
      <formula>0</formula>
    </cfRule>
  </conditionalFormatting>
  <conditionalFormatting sqref="B605:B608">
    <cfRule type="cellIs" dxfId="6761" priority="808" operator="lessThan">
      <formula>0</formula>
    </cfRule>
  </conditionalFormatting>
  <conditionalFormatting sqref="B589">
    <cfRule type="cellIs" dxfId="6760" priority="534" operator="lessThan">
      <formula>0</formula>
    </cfRule>
  </conditionalFormatting>
  <conditionalFormatting sqref="B613:B614">
    <cfRule type="cellIs" dxfId="6759" priority="806" operator="lessThan">
      <formula>0</formula>
    </cfRule>
  </conditionalFormatting>
  <conditionalFormatting sqref="B606">
    <cfRule type="cellIs" dxfId="6758" priority="807" operator="lessThan">
      <formula>0</formula>
    </cfRule>
  </conditionalFormatting>
  <conditionalFormatting sqref="B611:B614">
    <cfRule type="cellIs" dxfId="6757" priority="805" operator="lessThan">
      <formula>0</formula>
    </cfRule>
  </conditionalFormatting>
  <conditionalFormatting sqref="O616:O619">
    <cfRule type="cellIs" dxfId="6756" priority="282" operator="lessThan">
      <formula>0</formula>
    </cfRule>
  </conditionalFormatting>
  <conditionalFormatting sqref="O599 O601:O602">
    <cfRule type="cellIs" dxfId="6755" priority="284" operator="lessThan">
      <formula>0</formula>
    </cfRule>
  </conditionalFormatting>
  <conditionalFormatting sqref="B612">
    <cfRule type="cellIs" dxfId="6754" priority="804" operator="lessThan">
      <formula>0</formula>
    </cfRule>
  </conditionalFormatting>
  <conditionalFormatting sqref="D589">
    <cfRule type="cellIs" dxfId="6753" priority="528" operator="lessThan">
      <formula>0</formula>
    </cfRule>
  </conditionalFormatting>
  <conditionalFormatting sqref="O605:O607">
    <cfRule type="cellIs" dxfId="6752" priority="276" operator="lessThan">
      <formula>0</formula>
    </cfRule>
  </conditionalFormatting>
  <conditionalFormatting sqref="O626:O629">
    <cfRule type="cellIs" dxfId="6751" priority="278" operator="lessThan">
      <formula>0</formula>
    </cfRule>
  </conditionalFormatting>
  <conditionalFormatting sqref="B650 B655:B657 B663 B665:B668 B642:B645 B670">
    <cfRule type="cellIs" dxfId="6750" priority="803" operator="lessThan">
      <formula>0</formula>
    </cfRule>
  </conditionalFormatting>
  <conditionalFormatting sqref="N378">
    <cfRule type="cellIs" dxfId="6749" priority="794" operator="lessThan">
      <formula>0</formula>
    </cfRule>
  </conditionalFormatting>
  <conditionalFormatting sqref="N372">
    <cfRule type="cellIs" dxfId="6748" priority="795" operator="lessThan">
      <formula>0</formula>
    </cfRule>
  </conditionalFormatting>
  <conditionalFormatting sqref="B387:N387">
    <cfRule type="cellIs" dxfId="6747" priority="792" operator="lessThan">
      <formula>0</formula>
    </cfRule>
  </conditionalFormatting>
  <conditionalFormatting sqref="N384">
    <cfRule type="cellIs" dxfId="6746" priority="793" operator="lessThan">
      <formula>0</formula>
    </cfRule>
  </conditionalFormatting>
  <conditionalFormatting sqref="B387:N387">
    <cfRule type="cellIs" dxfId="6745" priority="791" operator="lessThan">
      <formula>0</formula>
    </cfRule>
  </conditionalFormatting>
  <conditionalFormatting sqref="B387:N387">
    <cfRule type="cellIs" dxfId="6744" priority="788" operator="lessThan">
      <formula>0</formula>
    </cfRule>
  </conditionalFormatting>
  <conditionalFormatting sqref="B652">
    <cfRule type="cellIs" dxfId="6743" priority="802" operator="lessThan">
      <formula>0</formula>
    </cfRule>
  </conditionalFormatting>
  <conditionalFormatting sqref="B653">
    <cfRule type="cellIs" dxfId="6742" priority="801" operator="lessThan">
      <formula>0</formula>
    </cfRule>
  </conditionalFormatting>
  <conditionalFormatting sqref="B658">
    <cfRule type="cellIs" dxfId="6741" priority="800" operator="lessThan">
      <formula>0</formula>
    </cfRule>
  </conditionalFormatting>
  <conditionalFormatting sqref="O365">
    <cfRule type="cellIs" dxfId="6740" priority="270" operator="lessThan">
      <formula>0</formula>
    </cfRule>
  </conditionalFormatting>
  <conditionalFormatting sqref="O371">
    <cfRule type="cellIs" dxfId="6739" priority="269" operator="lessThan">
      <formula>0</formula>
    </cfRule>
  </conditionalFormatting>
  <conditionalFormatting sqref="G589">
    <cfRule type="cellIs" dxfId="6738" priority="519" operator="lessThan">
      <formula>0</formula>
    </cfRule>
  </conditionalFormatting>
  <conditionalFormatting sqref="H589">
    <cfRule type="cellIs" dxfId="6737" priority="516" operator="lessThan">
      <formula>0</formula>
    </cfRule>
  </conditionalFormatting>
  <conditionalFormatting sqref="B351:B354">
    <cfRule type="cellIs" dxfId="6736" priority="798" operator="lessThan">
      <formula>0</formula>
    </cfRule>
  </conditionalFormatting>
  <conditionalFormatting sqref="N366">
    <cfRule type="cellIs" dxfId="6735" priority="796" operator="lessThan">
      <formula>0</formula>
    </cfRule>
  </conditionalFormatting>
  <conditionalFormatting sqref="B387:N387">
    <cfRule type="cellIs" dxfId="6734" priority="787" operator="lessThan">
      <formula>0</formula>
    </cfRule>
  </conditionalFormatting>
  <conditionalFormatting sqref="B387:N387">
    <cfRule type="cellIs" dxfId="6733" priority="786" operator="lessThan">
      <formula>0</formula>
    </cfRule>
  </conditionalFormatting>
  <conditionalFormatting sqref="B387:N387">
    <cfRule type="cellIs" dxfId="6732" priority="785" operator="lessThan">
      <formula>0</formula>
    </cfRule>
  </conditionalFormatting>
  <conditionalFormatting sqref="B393:N393">
    <cfRule type="cellIs" dxfId="6731" priority="780" operator="lessThan">
      <formula>0</formula>
    </cfRule>
  </conditionalFormatting>
  <conditionalFormatting sqref="B393:N393">
    <cfRule type="cellIs" dxfId="6730" priority="783" operator="lessThan">
      <formula>0</formula>
    </cfRule>
  </conditionalFormatting>
  <conditionalFormatting sqref="B393:N393">
    <cfRule type="cellIs" dxfId="6729" priority="778" operator="lessThan">
      <formula>0</formula>
    </cfRule>
  </conditionalFormatting>
  <conditionalFormatting sqref="B393:N393">
    <cfRule type="cellIs" dxfId="6728" priority="781" operator="lessThan">
      <formula>0</formula>
    </cfRule>
  </conditionalFormatting>
  <conditionalFormatting sqref="B393:N393">
    <cfRule type="cellIs" dxfId="6727" priority="776" operator="lessThan">
      <formula>0</formula>
    </cfRule>
  </conditionalFormatting>
  <conditionalFormatting sqref="B393:N393">
    <cfRule type="cellIs" dxfId="6726" priority="777" operator="lessThan">
      <formula>0</formula>
    </cfRule>
  </conditionalFormatting>
  <conditionalFormatting sqref="B399:N399">
    <cfRule type="cellIs" dxfId="6725" priority="774" operator="lessThan">
      <formula>0</formula>
    </cfRule>
  </conditionalFormatting>
  <conditionalFormatting sqref="N396">
    <cfRule type="cellIs" dxfId="6724" priority="775" operator="lessThan">
      <formula>0</formula>
    </cfRule>
  </conditionalFormatting>
  <conditionalFormatting sqref="B399:N399">
    <cfRule type="cellIs" dxfId="6723" priority="773" operator="lessThan">
      <formula>0</formula>
    </cfRule>
  </conditionalFormatting>
  <conditionalFormatting sqref="B399:N399">
    <cfRule type="cellIs" dxfId="6722" priority="772" operator="lessThan">
      <formula>0</formula>
    </cfRule>
  </conditionalFormatting>
  <conditionalFormatting sqref="B399:N399">
    <cfRule type="cellIs" dxfId="6721" priority="771" operator="lessThan">
      <formula>0</formula>
    </cfRule>
  </conditionalFormatting>
  <conditionalFormatting sqref="B399:N399">
    <cfRule type="cellIs" dxfId="6720" priority="770" operator="lessThan">
      <formula>0</formula>
    </cfRule>
  </conditionalFormatting>
  <conditionalFormatting sqref="B399:N399">
    <cfRule type="cellIs" dxfId="6719" priority="769" operator="lessThan">
      <formula>0</formula>
    </cfRule>
  </conditionalFormatting>
  <conditionalFormatting sqref="B399:N399">
    <cfRule type="cellIs" dxfId="6718" priority="768" operator="lessThan">
      <formula>0</formula>
    </cfRule>
  </conditionalFormatting>
  <conditionalFormatting sqref="B399:N399">
    <cfRule type="cellIs" dxfId="6717" priority="767" operator="lessThan">
      <formula>0</formula>
    </cfRule>
  </conditionalFormatting>
  <conditionalFormatting sqref="N402">
    <cfRule type="cellIs" dxfId="6716" priority="766" operator="lessThan">
      <formula>0</formula>
    </cfRule>
  </conditionalFormatting>
  <conditionalFormatting sqref="N355">
    <cfRule type="cellIs" dxfId="6715" priority="765" operator="lessThan">
      <formula>0</formula>
    </cfRule>
  </conditionalFormatting>
  <conditionalFormatting sqref="N361">
    <cfRule type="cellIs" dxfId="6714" priority="764" operator="lessThan">
      <formula>0</formula>
    </cfRule>
  </conditionalFormatting>
  <conditionalFormatting sqref="N361">
    <cfRule type="cellIs" dxfId="6713" priority="763" operator="lessThan">
      <formula>0</formula>
    </cfRule>
  </conditionalFormatting>
  <conditionalFormatting sqref="N367">
    <cfRule type="cellIs" dxfId="6712" priority="762" operator="lessThan">
      <formula>0</formula>
    </cfRule>
  </conditionalFormatting>
  <conditionalFormatting sqref="N367">
    <cfRule type="cellIs" dxfId="6711" priority="761" operator="lessThan">
      <formula>0</formula>
    </cfRule>
  </conditionalFormatting>
  <conditionalFormatting sqref="N373">
    <cfRule type="cellIs" dxfId="6710" priority="760" operator="lessThan">
      <formula>0</formula>
    </cfRule>
  </conditionalFormatting>
  <conditionalFormatting sqref="N373">
    <cfRule type="cellIs" dxfId="6709" priority="759" operator="lessThan">
      <formula>0</formula>
    </cfRule>
  </conditionalFormatting>
  <conditionalFormatting sqref="N379">
    <cfRule type="cellIs" dxfId="6708" priority="758" operator="lessThan">
      <formula>0</formula>
    </cfRule>
  </conditionalFormatting>
  <conditionalFormatting sqref="N379">
    <cfRule type="cellIs" dxfId="6707" priority="757" operator="lessThan">
      <formula>0</formula>
    </cfRule>
  </conditionalFormatting>
  <conditionalFormatting sqref="N385">
    <cfRule type="cellIs" dxfId="6706" priority="756" operator="lessThan">
      <formula>0</formula>
    </cfRule>
  </conditionalFormatting>
  <conditionalFormatting sqref="N385">
    <cfRule type="cellIs" dxfId="6705" priority="755" operator="lessThan">
      <formula>0</formula>
    </cfRule>
  </conditionalFormatting>
  <conditionalFormatting sqref="N391">
    <cfRule type="cellIs" dxfId="6704" priority="754" operator="lessThan">
      <formula>0</formula>
    </cfRule>
  </conditionalFormatting>
  <conditionalFormatting sqref="N391">
    <cfRule type="cellIs" dxfId="6703" priority="753" operator="lessThan">
      <formula>0</formula>
    </cfRule>
  </conditionalFormatting>
  <conditionalFormatting sqref="N397">
    <cfRule type="cellIs" dxfId="6702" priority="752" operator="lessThan">
      <formula>0</formula>
    </cfRule>
  </conditionalFormatting>
  <conditionalFormatting sqref="N397">
    <cfRule type="cellIs" dxfId="6701" priority="751" operator="lessThan">
      <formula>0</formula>
    </cfRule>
  </conditionalFormatting>
  <conditionalFormatting sqref="C409:M409">
    <cfRule type="cellIs" dxfId="6700" priority="750" operator="lessThan">
      <formula>0</formula>
    </cfRule>
  </conditionalFormatting>
  <conditionalFormatting sqref="C409:M409">
    <cfRule type="cellIs" dxfId="6699" priority="749" operator="lessThan">
      <formula>0</formula>
    </cfRule>
  </conditionalFormatting>
  <conditionalFormatting sqref="H409">
    <cfRule type="cellIs" dxfId="6698" priority="748" operator="lessThan">
      <formula>0</formula>
    </cfRule>
  </conditionalFormatting>
  <conditionalFormatting sqref="B409">
    <cfRule type="cellIs" dxfId="6697" priority="747" operator="lessThan">
      <formula>0</formula>
    </cfRule>
  </conditionalFormatting>
  <conditionalFormatting sqref="B409">
    <cfRule type="cellIs" dxfId="6696" priority="746" operator="lessThan">
      <formula>0</formula>
    </cfRule>
  </conditionalFormatting>
  <conditionalFormatting sqref="B405:N405">
    <cfRule type="cellIs" dxfId="6695" priority="745" operator="lessThan">
      <formula>0</formula>
    </cfRule>
  </conditionalFormatting>
  <conditionalFormatting sqref="B405:N405">
    <cfRule type="cellIs" dxfId="6694" priority="744" operator="lessThan">
      <formula>0</formula>
    </cfRule>
  </conditionalFormatting>
  <conditionalFormatting sqref="B405:N405">
    <cfRule type="cellIs" dxfId="6693" priority="743" operator="lessThan">
      <formula>0</formula>
    </cfRule>
  </conditionalFormatting>
  <conditionalFormatting sqref="B405:N405">
    <cfRule type="cellIs" dxfId="6692" priority="742" operator="lessThan">
      <formula>0</formula>
    </cfRule>
  </conditionalFormatting>
  <conditionalFormatting sqref="B405:N405">
    <cfRule type="cellIs" dxfId="6691" priority="741" operator="lessThan">
      <formula>0</formula>
    </cfRule>
  </conditionalFormatting>
  <conditionalFormatting sqref="B405:N405">
    <cfRule type="cellIs" dxfId="6690" priority="740" operator="lessThan">
      <formula>0</formula>
    </cfRule>
  </conditionalFormatting>
  <conditionalFormatting sqref="B405:N405">
    <cfRule type="cellIs" dxfId="6689" priority="739" operator="lessThan">
      <formula>0</formula>
    </cfRule>
  </conditionalFormatting>
  <conditionalFormatting sqref="B405:N405">
    <cfRule type="cellIs" dxfId="6688" priority="738" operator="lessThan">
      <formula>0</formula>
    </cfRule>
  </conditionalFormatting>
  <conditionalFormatting sqref="N408">
    <cfRule type="cellIs" dxfId="6687" priority="737" operator="lessThan">
      <formula>0</formula>
    </cfRule>
  </conditionalFormatting>
  <conditionalFormatting sqref="N409">
    <cfRule type="cellIs" dxfId="6686" priority="736" operator="lessThan">
      <formula>0</formula>
    </cfRule>
  </conditionalFormatting>
  <conditionalFormatting sqref="N409">
    <cfRule type="cellIs" dxfId="6685" priority="735" operator="lessThan">
      <formula>0</formula>
    </cfRule>
  </conditionalFormatting>
  <conditionalFormatting sqref="C415:M415">
    <cfRule type="cellIs" dxfId="6684" priority="734" operator="lessThan">
      <formula>0</formula>
    </cfRule>
  </conditionalFormatting>
  <conditionalFormatting sqref="C415:M415">
    <cfRule type="cellIs" dxfId="6683" priority="733" operator="lessThan">
      <formula>0</formula>
    </cfRule>
  </conditionalFormatting>
  <conditionalFormatting sqref="H415">
    <cfRule type="cellIs" dxfId="6682" priority="732" operator="lessThan">
      <formula>0</formula>
    </cfRule>
  </conditionalFormatting>
  <conditionalFormatting sqref="B415">
    <cfRule type="cellIs" dxfId="6681" priority="731" operator="lessThan">
      <formula>0</formula>
    </cfRule>
  </conditionalFormatting>
  <conditionalFormatting sqref="B415">
    <cfRule type="cellIs" dxfId="6680" priority="730" operator="lessThan">
      <formula>0</formula>
    </cfRule>
  </conditionalFormatting>
  <conditionalFormatting sqref="B411:N411">
    <cfRule type="cellIs" dxfId="6679" priority="729" operator="lessThan">
      <formula>0</formula>
    </cfRule>
  </conditionalFormatting>
  <conditionalFormatting sqref="B411:N411">
    <cfRule type="cellIs" dxfId="6678" priority="728" operator="lessThan">
      <formula>0</formula>
    </cfRule>
  </conditionalFormatting>
  <conditionalFormatting sqref="B411:N411">
    <cfRule type="cellIs" dxfId="6677" priority="727" operator="lessThan">
      <formula>0</formula>
    </cfRule>
  </conditionalFormatting>
  <conditionalFormatting sqref="B411:N411">
    <cfRule type="cellIs" dxfId="6676" priority="726" operator="lessThan">
      <formula>0</formula>
    </cfRule>
  </conditionalFormatting>
  <conditionalFormatting sqref="B411:N411">
    <cfRule type="cellIs" dxfId="6675" priority="725" operator="lessThan">
      <formula>0</formula>
    </cfRule>
  </conditionalFormatting>
  <conditionalFormatting sqref="B411:N411">
    <cfRule type="cellIs" dxfId="6674" priority="724" operator="lessThan">
      <formula>0</formula>
    </cfRule>
  </conditionalFormatting>
  <conditionalFormatting sqref="B411:N411">
    <cfRule type="cellIs" dxfId="6673" priority="723" operator="lessThan">
      <formula>0</formula>
    </cfRule>
  </conditionalFormatting>
  <conditionalFormatting sqref="B411:N411">
    <cfRule type="cellIs" dxfId="6672" priority="722" operator="lessThan">
      <formula>0</formula>
    </cfRule>
  </conditionalFormatting>
  <conditionalFormatting sqref="N414">
    <cfRule type="cellIs" dxfId="6671" priority="721" operator="lessThan">
      <formula>0</formula>
    </cfRule>
  </conditionalFormatting>
  <conditionalFormatting sqref="N415">
    <cfRule type="cellIs" dxfId="6670" priority="720" operator="lessThan">
      <formula>0</formula>
    </cfRule>
  </conditionalFormatting>
  <conditionalFormatting sqref="N415">
    <cfRule type="cellIs" dxfId="6669" priority="719" operator="lessThan">
      <formula>0</formula>
    </cfRule>
  </conditionalFormatting>
  <conditionalFormatting sqref="C421:M421">
    <cfRule type="cellIs" dxfId="6668" priority="718" operator="lessThan">
      <formula>0</formula>
    </cfRule>
  </conditionalFormatting>
  <conditionalFormatting sqref="C421:M421">
    <cfRule type="cellIs" dxfId="6667" priority="717" operator="lessThan">
      <formula>0</formula>
    </cfRule>
  </conditionalFormatting>
  <conditionalFormatting sqref="H421">
    <cfRule type="cellIs" dxfId="6666" priority="716" operator="lessThan">
      <formula>0</formula>
    </cfRule>
  </conditionalFormatting>
  <conditionalFormatting sqref="B421">
    <cfRule type="cellIs" dxfId="6665" priority="715" operator="lessThan">
      <formula>0</formula>
    </cfRule>
  </conditionalFormatting>
  <conditionalFormatting sqref="B421">
    <cfRule type="cellIs" dxfId="6664" priority="714" operator="lessThan">
      <formula>0</formula>
    </cfRule>
  </conditionalFormatting>
  <conditionalFormatting sqref="B417:N417">
    <cfRule type="cellIs" dxfId="6663" priority="713" operator="lessThan">
      <formula>0</formula>
    </cfRule>
  </conditionalFormatting>
  <conditionalFormatting sqref="B417:N417">
    <cfRule type="cellIs" dxfId="6662" priority="712" operator="lessThan">
      <formula>0</formula>
    </cfRule>
  </conditionalFormatting>
  <conditionalFormatting sqref="B417:N417">
    <cfRule type="cellIs" dxfId="6661" priority="711" operator="lessThan">
      <formula>0</formula>
    </cfRule>
  </conditionalFormatting>
  <conditionalFormatting sqref="B417:N417">
    <cfRule type="cellIs" dxfId="6660" priority="710" operator="lessThan">
      <formula>0</formula>
    </cfRule>
  </conditionalFormatting>
  <conditionalFormatting sqref="B417:N417">
    <cfRule type="cellIs" dxfId="6659" priority="709" operator="lessThan">
      <formula>0</formula>
    </cfRule>
  </conditionalFormatting>
  <conditionalFormatting sqref="B417:N417">
    <cfRule type="cellIs" dxfId="6658" priority="708" operator="lessThan">
      <formula>0</formula>
    </cfRule>
  </conditionalFormatting>
  <conditionalFormatting sqref="B417:N417">
    <cfRule type="cellIs" dxfId="6657" priority="707" operator="lessThan">
      <formula>0</formula>
    </cfRule>
  </conditionalFormatting>
  <conditionalFormatting sqref="B417:N417">
    <cfRule type="cellIs" dxfId="6656" priority="706" operator="lessThan">
      <formula>0</formula>
    </cfRule>
  </conditionalFormatting>
  <conditionalFormatting sqref="N420">
    <cfRule type="cellIs" dxfId="6655" priority="705" operator="lessThan">
      <formula>0</formula>
    </cfRule>
  </conditionalFormatting>
  <conditionalFormatting sqref="N421">
    <cfRule type="cellIs" dxfId="6654" priority="704" operator="lessThan">
      <formula>0</formula>
    </cfRule>
  </conditionalFormatting>
  <conditionalFormatting sqref="N421">
    <cfRule type="cellIs" dxfId="6653" priority="703" operator="lessThan">
      <formula>0</formula>
    </cfRule>
  </conditionalFormatting>
  <conditionalFormatting sqref="C427:M427">
    <cfRule type="cellIs" dxfId="6652" priority="702" operator="lessThan">
      <formula>0</formula>
    </cfRule>
  </conditionalFormatting>
  <conditionalFormatting sqref="C427:M427">
    <cfRule type="cellIs" dxfId="6651" priority="701" operator="lessThan">
      <formula>0</formula>
    </cfRule>
  </conditionalFormatting>
  <conditionalFormatting sqref="H427">
    <cfRule type="cellIs" dxfId="6650" priority="700" operator="lessThan">
      <formula>0</formula>
    </cfRule>
  </conditionalFormatting>
  <conditionalFormatting sqref="B427">
    <cfRule type="cellIs" dxfId="6649" priority="699" operator="lessThan">
      <formula>0</formula>
    </cfRule>
  </conditionalFormatting>
  <conditionalFormatting sqref="B427">
    <cfRule type="cellIs" dxfId="6648" priority="698" operator="lessThan">
      <formula>0</formula>
    </cfRule>
  </conditionalFormatting>
  <conditionalFormatting sqref="B423:N423">
    <cfRule type="cellIs" dxfId="6647" priority="697" operator="lessThan">
      <formula>0</formula>
    </cfRule>
  </conditionalFormatting>
  <conditionalFormatting sqref="B423:N423">
    <cfRule type="cellIs" dxfId="6646" priority="696" operator="lessThan">
      <formula>0</formula>
    </cfRule>
  </conditionalFormatting>
  <conditionalFormatting sqref="B423:N423">
    <cfRule type="cellIs" dxfId="6645" priority="695" operator="lessThan">
      <formula>0</formula>
    </cfRule>
  </conditionalFormatting>
  <conditionalFormatting sqref="B423:N423">
    <cfRule type="cellIs" dxfId="6644" priority="694" operator="lessThan">
      <formula>0</formula>
    </cfRule>
  </conditionalFormatting>
  <conditionalFormatting sqref="B423:N423">
    <cfRule type="cellIs" dxfId="6643" priority="693" operator="lessThan">
      <formula>0</formula>
    </cfRule>
  </conditionalFormatting>
  <conditionalFormatting sqref="B423:N423">
    <cfRule type="cellIs" dxfId="6642" priority="692" operator="lessThan">
      <formula>0</formula>
    </cfRule>
  </conditionalFormatting>
  <conditionalFormatting sqref="B423:N423">
    <cfRule type="cellIs" dxfId="6641" priority="691" operator="lessThan">
      <formula>0</formula>
    </cfRule>
  </conditionalFormatting>
  <conditionalFormatting sqref="B423:N423">
    <cfRule type="cellIs" dxfId="6640" priority="690" operator="lessThan">
      <formula>0</formula>
    </cfRule>
  </conditionalFormatting>
  <conditionalFormatting sqref="N426">
    <cfRule type="cellIs" dxfId="6639" priority="689" operator="lessThan">
      <formula>0</formula>
    </cfRule>
  </conditionalFormatting>
  <conditionalFormatting sqref="C537:N537">
    <cfRule type="cellIs" dxfId="6638" priority="409" operator="lessThan">
      <formula>0</formula>
    </cfRule>
  </conditionalFormatting>
  <conditionalFormatting sqref="C568:N568">
    <cfRule type="cellIs" dxfId="6637" priority="406" operator="lessThan">
      <formula>0</formula>
    </cfRule>
  </conditionalFormatting>
  <conditionalFormatting sqref="I552:N552">
    <cfRule type="cellIs" dxfId="6636" priority="403" operator="lessThan">
      <formula>0</formula>
    </cfRule>
  </conditionalFormatting>
  <conditionalFormatting sqref="I560:N560">
    <cfRule type="cellIs" dxfId="6635" priority="400" operator="lessThan">
      <formula>0</formula>
    </cfRule>
  </conditionalFormatting>
  <conditionalFormatting sqref="B429:N429">
    <cfRule type="cellIs" dxfId="6634" priority="677" operator="lessThan">
      <formula>0</formula>
    </cfRule>
  </conditionalFormatting>
  <conditionalFormatting sqref="B429:N429">
    <cfRule type="cellIs" dxfId="6633" priority="676" operator="lessThan">
      <formula>0</formula>
    </cfRule>
  </conditionalFormatting>
  <conditionalFormatting sqref="B429:N429">
    <cfRule type="cellIs" dxfId="6632" priority="675" operator="lessThan">
      <formula>0</formula>
    </cfRule>
  </conditionalFormatting>
  <conditionalFormatting sqref="B429:N429">
    <cfRule type="cellIs" dxfId="6631" priority="674" operator="lessThan">
      <formula>0</formula>
    </cfRule>
  </conditionalFormatting>
  <conditionalFormatting sqref="N432">
    <cfRule type="cellIs" dxfId="6630" priority="673" operator="lessThan">
      <formula>0</formula>
    </cfRule>
  </conditionalFormatting>
  <conditionalFormatting sqref="C439:M439">
    <cfRule type="cellIs" dxfId="6629" priority="672" operator="lessThan">
      <formula>0</formula>
    </cfRule>
  </conditionalFormatting>
  <conditionalFormatting sqref="C439:M439">
    <cfRule type="cellIs" dxfId="6628" priority="671" operator="lessThan">
      <formula>0</formula>
    </cfRule>
  </conditionalFormatting>
  <conditionalFormatting sqref="H439">
    <cfRule type="cellIs" dxfId="6627" priority="670" operator="lessThan">
      <formula>0</formula>
    </cfRule>
  </conditionalFormatting>
  <conditionalFormatting sqref="B439">
    <cfRule type="cellIs" dxfId="6626" priority="669" operator="lessThan">
      <formula>0</formula>
    </cfRule>
  </conditionalFormatting>
  <conditionalFormatting sqref="B439">
    <cfRule type="cellIs" dxfId="6625" priority="668" operator="lessThan">
      <formula>0</formula>
    </cfRule>
  </conditionalFormatting>
  <conditionalFormatting sqref="B435:N435">
    <cfRule type="cellIs" dxfId="6624" priority="667" operator="lessThan">
      <formula>0</formula>
    </cfRule>
  </conditionalFormatting>
  <conditionalFormatting sqref="B435:N435">
    <cfRule type="cellIs" dxfId="6623" priority="666" operator="lessThan">
      <formula>0</formula>
    </cfRule>
  </conditionalFormatting>
  <conditionalFormatting sqref="C641:N645">
    <cfRule type="cellIs" dxfId="6622" priority="385" operator="lessThan">
      <formula>0</formula>
    </cfRule>
  </conditionalFormatting>
  <conditionalFormatting sqref="C597:N597">
    <cfRule type="cellIs" dxfId="6621" priority="384" operator="lessThan">
      <formula>0</formula>
    </cfRule>
  </conditionalFormatting>
  <conditionalFormatting sqref="C603:N603">
    <cfRule type="cellIs" dxfId="6620" priority="381" operator="lessThan">
      <formula>0</formula>
    </cfRule>
  </conditionalFormatting>
  <conditionalFormatting sqref="C603:N603">
    <cfRule type="cellIs" dxfId="6619" priority="380" operator="lessThan">
      <formula>0</formula>
    </cfRule>
  </conditionalFormatting>
  <conditionalFormatting sqref="C603:N603">
    <cfRule type="cellIs" dxfId="6618" priority="379" operator="lessThan">
      <formula>0</formula>
    </cfRule>
  </conditionalFormatting>
  <conditionalFormatting sqref="H445">
    <cfRule type="cellIs" dxfId="6617" priority="654" operator="lessThan">
      <formula>0</formula>
    </cfRule>
  </conditionalFormatting>
  <conditionalFormatting sqref="B445">
    <cfRule type="cellIs" dxfId="6616" priority="653" operator="lessThan">
      <formula>0</formula>
    </cfRule>
  </conditionalFormatting>
  <conditionalFormatting sqref="B445">
    <cfRule type="cellIs" dxfId="6615" priority="652" operator="lessThan">
      <formula>0</formula>
    </cfRule>
  </conditionalFormatting>
  <conditionalFormatting sqref="B441:N441">
    <cfRule type="cellIs" dxfId="6614" priority="651" operator="lessThan">
      <formula>0</formula>
    </cfRule>
  </conditionalFormatting>
  <conditionalFormatting sqref="B441:N441">
    <cfRule type="cellIs" dxfId="6613" priority="650" operator="lessThan">
      <formula>0</formula>
    </cfRule>
  </conditionalFormatting>
  <conditionalFormatting sqref="B441:N441">
    <cfRule type="cellIs" dxfId="6612" priority="649" operator="lessThan">
      <formula>0</formula>
    </cfRule>
  </conditionalFormatting>
  <conditionalFormatting sqref="B441:N441">
    <cfRule type="cellIs" dxfId="6611" priority="648" operator="lessThan">
      <formula>0</formula>
    </cfRule>
  </conditionalFormatting>
  <conditionalFormatting sqref="B441:N441">
    <cfRule type="cellIs" dxfId="6610" priority="647" operator="lessThan">
      <formula>0</formula>
    </cfRule>
  </conditionalFormatting>
  <conditionalFormatting sqref="B441:N441">
    <cfRule type="cellIs" dxfId="6609" priority="646" operator="lessThan">
      <formula>0</formula>
    </cfRule>
  </conditionalFormatting>
  <conditionalFormatting sqref="B441:N441">
    <cfRule type="cellIs" dxfId="6608" priority="645" operator="lessThan">
      <formula>0</formula>
    </cfRule>
  </conditionalFormatting>
  <conditionalFormatting sqref="B441:N441">
    <cfRule type="cellIs" dxfId="6607" priority="644" operator="lessThan">
      <formula>0</formula>
    </cfRule>
  </conditionalFormatting>
  <conditionalFormatting sqref="N444">
    <cfRule type="cellIs" dxfId="6606" priority="643" operator="lessThan">
      <formula>0</formula>
    </cfRule>
  </conditionalFormatting>
  <conditionalFormatting sqref="N445">
    <cfRule type="cellIs" dxfId="6605" priority="642" operator="lessThan">
      <formula>0</formula>
    </cfRule>
  </conditionalFormatting>
  <conditionalFormatting sqref="N445">
    <cfRule type="cellIs" dxfId="6604" priority="641" operator="lessThan">
      <formula>0</formula>
    </cfRule>
  </conditionalFormatting>
  <conditionalFormatting sqref="C452:M452">
    <cfRule type="cellIs" dxfId="6603" priority="640" operator="lessThan">
      <formula>0</formula>
    </cfRule>
  </conditionalFormatting>
  <conditionalFormatting sqref="C452:M452">
    <cfRule type="cellIs" dxfId="6602" priority="639" operator="lessThan">
      <formula>0</formula>
    </cfRule>
  </conditionalFormatting>
  <conditionalFormatting sqref="H452">
    <cfRule type="cellIs" dxfId="6601" priority="638" operator="lessThan">
      <formula>0</formula>
    </cfRule>
  </conditionalFormatting>
  <conditionalFormatting sqref="B452">
    <cfRule type="cellIs" dxfId="6600" priority="637" operator="lessThan">
      <formula>0</formula>
    </cfRule>
  </conditionalFormatting>
  <conditionalFormatting sqref="B452">
    <cfRule type="cellIs" dxfId="6599" priority="636" operator="lessThan">
      <formula>0</formula>
    </cfRule>
  </conditionalFormatting>
  <conditionalFormatting sqref="B448:N448">
    <cfRule type="cellIs" dxfId="6598" priority="635" operator="lessThan">
      <formula>0</formula>
    </cfRule>
  </conditionalFormatting>
  <conditionalFormatting sqref="B448:N448">
    <cfRule type="cellIs" dxfId="6597" priority="634" operator="lessThan">
      <formula>0</formula>
    </cfRule>
  </conditionalFormatting>
  <conditionalFormatting sqref="B448:N448">
    <cfRule type="cellIs" dxfId="6596" priority="633" operator="lessThan">
      <formula>0</formula>
    </cfRule>
  </conditionalFormatting>
  <conditionalFormatting sqref="B448:N448">
    <cfRule type="cellIs" dxfId="6595" priority="632" operator="lessThan">
      <formula>0</formula>
    </cfRule>
  </conditionalFormatting>
  <conditionalFormatting sqref="B448:N448">
    <cfRule type="cellIs" dxfId="6594" priority="631" operator="lessThan">
      <formula>0</formula>
    </cfRule>
  </conditionalFormatting>
  <conditionalFormatting sqref="B448:N448">
    <cfRule type="cellIs" dxfId="6593" priority="630" operator="lessThan">
      <formula>0</formula>
    </cfRule>
  </conditionalFormatting>
  <conditionalFormatting sqref="B448:N448">
    <cfRule type="cellIs" dxfId="6592" priority="629" operator="lessThan">
      <formula>0</formula>
    </cfRule>
  </conditionalFormatting>
  <conditionalFormatting sqref="B448:N448">
    <cfRule type="cellIs" dxfId="6591" priority="628" operator="lessThan">
      <formula>0</formula>
    </cfRule>
  </conditionalFormatting>
  <conditionalFormatting sqref="N451">
    <cfRule type="cellIs" dxfId="6590" priority="627" operator="lessThan">
      <formula>0</formula>
    </cfRule>
  </conditionalFormatting>
  <conditionalFormatting sqref="N452">
    <cfRule type="cellIs" dxfId="6589" priority="626" operator="lessThan">
      <formula>0</formula>
    </cfRule>
  </conditionalFormatting>
  <conditionalFormatting sqref="N452">
    <cfRule type="cellIs" dxfId="6588" priority="625" operator="lessThan">
      <formula>0</formula>
    </cfRule>
  </conditionalFormatting>
  <conditionalFormatting sqref="C458:M458">
    <cfRule type="cellIs" dxfId="6587" priority="624" operator="lessThan">
      <formula>0</formula>
    </cfRule>
  </conditionalFormatting>
  <conditionalFormatting sqref="C458:M458">
    <cfRule type="cellIs" dxfId="6586" priority="623" operator="lessThan">
      <formula>0</formula>
    </cfRule>
  </conditionalFormatting>
  <conditionalFormatting sqref="H458">
    <cfRule type="cellIs" dxfId="6585" priority="622" operator="lessThan">
      <formula>0</formula>
    </cfRule>
  </conditionalFormatting>
  <conditionalFormatting sqref="B458">
    <cfRule type="cellIs" dxfId="6584" priority="621" operator="lessThan">
      <formula>0</formula>
    </cfRule>
  </conditionalFormatting>
  <conditionalFormatting sqref="B458">
    <cfRule type="cellIs" dxfId="6583" priority="620" operator="lessThan">
      <formula>0</formula>
    </cfRule>
  </conditionalFormatting>
  <conditionalFormatting sqref="Q505">
    <cfRule type="cellIs" dxfId="6582" priority="342" operator="lessThan">
      <formula>0</formula>
    </cfRule>
  </conditionalFormatting>
  <conditionalFormatting sqref="P505">
    <cfRule type="cellIs" dxfId="6581" priority="341" operator="lessThan">
      <formula>0</formula>
    </cfRule>
  </conditionalFormatting>
  <conditionalFormatting sqref="Q513">
    <cfRule type="cellIs" dxfId="6580" priority="339" operator="lessThan">
      <formula>0</formula>
    </cfRule>
  </conditionalFormatting>
  <conditionalFormatting sqref="P513">
    <cfRule type="cellIs" dxfId="6579" priority="338" operator="lessThan">
      <formula>0</formula>
    </cfRule>
  </conditionalFormatting>
  <conditionalFormatting sqref="Q522">
    <cfRule type="cellIs" dxfId="6578" priority="336" operator="lessThan">
      <formula>0</formula>
    </cfRule>
  </conditionalFormatting>
  <conditionalFormatting sqref="P522">
    <cfRule type="cellIs" dxfId="6577" priority="335" operator="lessThan">
      <formula>0</formula>
    </cfRule>
  </conditionalFormatting>
  <conditionalFormatting sqref="Q530">
    <cfRule type="cellIs" dxfId="6576" priority="333" operator="lessThan">
      <formula>0</formula>
    </cfRule>
  </conditionalFormatting>
  <conditionalFormatting sqref="C461:C464">
    <cfRule type="expression" dxfId="6575" priority="607">
      <formula>C461/B461&gt;1</formula>
    </cfRule>
    <cfRule type="expression" dxfId="6574" priority="608">
      <formula>C461/B461&lt;1</formula>
    </cfRule>
  </conditionalFormatting>
  <conditionalFormatting sqref="Q538">
    <cfRule type="cellIs" dxfId="6573" priority="330" operator="lessThan">
      <formula>0</formula>
    </cfRule>
  </conditionalFormatting>
  <conditionalFormatting sqref="D461:N464">
    <cfRule type="expression" dxfId="6572" priority="604">
      <formula>D461/C461&gt;1</formula>
    </cfRule>
    <cfRule type="expression" dxfId="6571" priority="605">
      <formula>D461/C461&lt;1</formula>
    </cfRule>
  </conditionalFormatting>
  <conditionalFormatting sqref="Q553">
    <cfRule type="cellIs" dxfId="6570" priority="327" operator="lessThan">
      <formula>0</formula>
    </cfRule>
  </conditionalFormatting>
  <conditionalFormatting sqref="B461:B464 B552:N552 B560:N560 B575:N575 B589:N589">
    <cfRule type="expression" dxfId="6569" priority="601">
      <formula>B461/#REF!&gt;1</formula>
    </cfRule>
    <cfRule type="expression" dxfId="6568" priority="602">
      <formula>B461/#REF!&lt;1</formula>
    </cfRule>
  </conditionalFormatting>
  <conditionalFormatting sqref="Q561">
    <cfRule type="cellIs" dxfId="6567" priority="324" operator="lessThan">
      <formula>0</formula>
    </cfRule>
  </conditionalFormatting>
  <conditionalFormatting sqref="B512">
    <cfRule type="expression" dxfId="6566" priority="598">
      <formula>B512/#REF!&gt;1</formula>
    </cfRule>
    <cfRule type="expression" dxfId="6565" priority="599">
      <formula>B512/#REF!&lt;1</formula>
    </cfRule>
  </conditionalFormatting>
  <conditionalFormatting sqref="Q590">
    <cfRule type="cellIs" dxfId="6564" priority="321" operator="lessThan">
      <formula>0</formula>
    </cfRule>
  </conditionalFormatting>
  <conditionalFormatting sqref="C512">
    <cfRule type="expression" dxfId="6563" priority="595">
      <formula>C512/B512&gt;1</formula>
    </cfRule>
    <cfRule type="expression" dxfId="6562" priority="596">
      <formula>C512/B512&lt;1</formula>
    </cfRule>
  </conditionalFormatting>
  <conditionalFormatting sqref="D512">
    <cfRule type="cellIs" dxfId="6561" priority="594" operator="lessThan">
      <formula>0</formula>
    </cfRule>
  </conditionalFormatting>
  <conditionalFormatting sqref="D512">
    <cfRule type="expression" dxfId="6560" priority="592">
      <formula>D512/C512&gt;1</formula>
    </cfRule>
    <cfRule type="expression" dxfId="6559" priority="593">
      <formula>D512/C512&lt;1</formula>
    </cfRule>
  </conditionalFormatting>
  <conditionalFormatting sqref="E512">
    <cfRule type="cellIs" dxfId="6558" priority="591" operator="lessThan">
      <formula>0</formula>
    </cfRule>
  </conditionalFormatting>
  <conditionalFormatting sqref="E512">
    <cfRule type="expression" dxfId="6557" priority="589">
      <formula>E512/D512&gt;1</formula>
    </cfRule>
    <cfRule type="expression" dxfId="6556" priority="590">
      <formula>E512/D512&lt;1</formula>
    </cfRule>
  </conditionalFormatting>
  <conditionalFormatting sqref="F512">
    <cfRule type="cellIs" dxfId="6555" priority="588" operator="lessThan">
      <formula>0</formula>
    </cfRule>
  </conditionalFormatting>
  <conditionalFormatting sqref="F512">
    <cfRule type="expression" dxfId="6554" priority="586">
      <formula>F512/E512&gt;1</formula>
    </cfRule>
    <cfRule type="expression" dxfId="6553" priority="587">
      <formula>F512/E512&lt;1</formula>
    </cfRule>
  </conditionalFormatting>
  <conditionalFormatting sqref="G512">
    <cfRule type="cellIs" dxfId="6552" priority="585" operator="lessThan">
      <formula>0</formula>
    </cfRule>
  </conditionalFormatting>
  <conditionalFormatting sqref="G512">
    <cfRule type="expression" dxfId="6551" priority="583">
      <formula>G512/F512&gt;1</formula>
    </cfRule>
    <cfRule type="expression" dxfId="6550" priority="584">
      <formula>G512/F512&lt;1</formula>
    </cfRule>
  </conditionalFormatting>
  <conditionalFormatting sqref="H512">
    <cfRule type="cellIs" dxfId="6549" priority="582" operator="lessThan">
      <formula>0</formula>
    </cfRule>
  </conditionalFormatting>
  <conditionalFormatting sqref="H512">
    <cfRule type="expression" dxfId="6548" priority="580">
      <formula>H512/G512&gt;1</formula>
    </cfRule>
    <cfRule type="expression" dxfId="6547" priority="581">
      <formula>H512/G512&lt;1</formula>
    </cfRule>
  </conditionalFormatting>
  <conditionalFormatting sqref="I512:N512">
    <cfRule type="cellIs" dxfId="6546" priority="579" operator="lessThan">
      <formula>0</formula>
    </cfRule>
  </conditionalFormatting>
  <conditionalFormatting sqref="I512:N512">
    <cfRule type="expression" dxfId="6545" priority="577">
      <formula>I512/H512&gt;1</formula>
    </cfRule>
    <cfRule type="expression" dxfId="6544" priority="578">
      <formula>I512/H512&lt;1</formula>
    </cfRule>
  </conditionalFormatting>
  <conditionalFormatting sqref="B552">
    <cfRule type="cellIs" dxfId="6543" priority="576" operator="lessThan">
      <formula>0</formula>
    </cfRule>
  </conditionalFormatting>
  <conditionalFormatting sqref="B552">
    <cfRule type="expression" dxfId="6542" priority="574">
      <formula>B552/#REF!&gt;1</formula>
    </cfRule>
    <cfRule type="expression" dxfId="6541" priority="575">
      <formula>B552/#REF!&lt;1</formula>
    </cfRule>
  </conditionalFormatting>
  <conditionalFormatting sqref="C552">
    <cfRule type="cellIs" dxfId="6540" priority="573" operator="lessThan">
      <formula>0</formula>
    </cfRule>
  </conditionalFormatting>
  <conditionalFormatting sqref="C552">
    <cfRule type="expression" dxfId="6539" priority="571">
      <formula>C552/B552&gt;1</formula>
    </cfRule>
    <cfRule type="expression" dxfId="6538" priority="572">
      <formula>C552/B552&lt;1</formula>
    </cfRule>
  </conditionalFormatting>
  <conditionalFormatting sqref="D552">
    <cfRule type="cellIs" dxfId="6537" priority="570" operator="lessThan">
      <formula>0</formula>
    </cfRule>
  </conditionalFormatting>
  <conditionalFormatting sqref="D552">
    <cfRule type="expression" dxfId="6536" priority="568">
      <formula>D552/C552&gt;1</formula>
    </cfRule>
    <cfRule type="expression" dxfId="6535" priority="569">
      <formula>D552/C552&lt;1</formula>
    </cfRule>
  </conditionalFormatting>
  <conditionalFormatting sqref="E552">
    <cfRule type="cellIs" dxfId="6534" priority="567" operator="lessThan">
      <formula>0</formula>
    </cfRule>
  </conditionalFormatting>
  <conditionalFormatting sqref="E552">
    <cfRule type="expression" dxfId="6533" priority="565">
      <formula>E552/D552&gt;1</formula>
    </cfRule>
    <cfRule type="expression" dxfId="6532" priority="566">
      <formula>E552/D552&lt;1</formula>
    </cfRule>
  </conditionalFormatting>
  <conditionalFormatting sqref="F552">
    <cfRule type="cellIs" dxfId="6531" priority="564" operator="lessThan">
      <formula>0</formula>
    </cfRule>
  </conditionalFormatting>
  <conditionalFormatting sqref="F552">
    <cfRule type="expression" dxfId="6530" priority="562">
      <formula>F552/E552&gt;1</formula>
    </cfRule>
    <cfRule type="expression" dxfId="6529" priority="563">
      <formula>F552/E552&lt;1</formula>
    </cfRule>
  </conditionalFormatting>
  <conditionalFormatting sqref="G552">
    <cfRule type="cellIs" dxfId="6528" priority="561" operator="lessThan">
      <formula>0</formula>
    </cfRule>
  </conditionalFormatting>
  <conditionalFormatting sqref="G552">
    <cfRule type="expression" dxfId="6527" priority="559">
      <formula>G552/F552&gt;1</formula>
    </cfRule>
    <cfRule type="expression" dxfId="6526" priority="560">
      <formula>G552/F552&lt;1</formula>
    </cfRule>
  </conditionalFormatting>
  <conditionalFormatting sqref="H552">
    <cfRule type="cellIs" dxfId="6525" priority="558" operator="lessThan">
      <formula>0</formula>
    </cfRule>
  </conditionalFormatting>
  <conditionalFormatting sqref="H552">
    <cfRule type="expression" dxfId="6524" priority="556">
      <formula>H552/G552&gt;1</formula>
    </cfRule>
    <cfRule type="expression" dxfId="6523" priority="557">
      <formula>H552/G552&lt;1</formula>
    </cfRule>
  </conditionalFormatting>
  <conditionalFormatting sqref="B560">
    <cfRule type="cellIs" dxfId="6522" priority="555" operator="lessThan">
      <formula>0</formula>
    </cfRule>
  </conditionalFormatting>
  <conditionalFormatting sqref="B560">
    <cfRule type="expression" dxfId="6521" priority="553">
      <formula>B560/#REF!&gt;1</formula>
    </cfRule>
    <cfRule type="expression" dxfId="6520" priority="554">
      <formula>B560/#REF!&lt;1</formula>
    </cfRule>
  </conditionalFormatting>
  <conditionalFormatting sqref="C560">
    <cfRule type="cellIs" dxfId="6519" priority="552" operator="lessThan">
      <formula>0</formula>
    </cfRule>
  </conditionalFormatting>
  <conditionalFormatting sqref="C560">
    <cfRule type="expression" dxfId="6518" priority="550">
      <formula>C560/B560&gt;1</formula>
    </cfRule>
    <cfRule type="expression" dxfId="6517" priority="551">
      <formula>C560/B560&lt;1</formula>
    </cfRule>
  </conditionalFormatting>
  <conditionalFormatting sqref="D560">
    <cfRule type="cellIs" dxfId="6516" priority="549" operator="lessThan">
      <formula>0</formula>
    </cfRule>
  </conditionalFormatting>
  <conditionalFormatting sqref="D560">
    <cfRule type="expression" dxfId="6515" priority="547">
      <formula>D560/C560&gt;1</formula>
    </cfRule>
    <cfRule type="expression" dxfId="6514" priority="548">
      <formula>D560/C560&lt;1</formula>
    </cfRule>
  </conditionalFormatting>
  <conditionalFormatting sqref="E560">
    <cfRule type="cellIs" dxfId="6513" priority="546" operator="lessThan">
      <formula>0</formula>
    </cfRule>
  </conditionalFormatting>
  <conditionalFormatting sqref="E560">
    <cfRule type="expression" dxfId="6512" priority="544">
      <formula>E560/D560&gt;1</formula>
    </cfRule>
    <cfRule type="expression" dxfId="6511" priority="545">
      <formula>E560/D560&lt;1</formula>
    </cfRule>
  </conditionalFormatting>
  <conditionalFormatting sqref="F560">
    <cfRule type="cellIs" dxfId="6510" priority="543" operator="lessThan">
      <formula>0</formula>
    </cfRule>
  </conditionalFormatting>
  <conditionalFormatting sqref="F560">
    <cfRule type="expression" dxfId="6509" priority="541">
      <formula>F560/E560&gt;1</formula>
    </cfRule>
    <cfRule type="expression" dxfId="6508" priority="542">
      <formula>F560/E560&lt;1</formula>
    </cfRule>
  </conditionalFormatting>
  <conditionalFormatting sqref="G560">
    <cfRule type="cellIs" dxfId="6507" priority="540" operator="lessThan">
      <formula>0</formula>
    </cfRule>
  </conditionalFormatting>
  <conditionalFormatting sqref="G560">
    <cfRule type="expression" dxfId="6506" priority="538">
      <formula>G560/F560&gt;1</formula>
    </cfRule>
    <cfRule type="expression" dxfId="6505" priority="539">
      <formula>G560/F560&lt;1</formula>
    </cfRule>
  </conditionalFormatting>
  <conditionalFormatting sqref="H560">
    <cfRule type="cellIs" dxfId="6504" priority="537" operator="lessThan">
      <formula>0</formula>
    </cfRule>
  </conditionalFormatting>
  <conditionalFormatting sqref="H560">
    <cfRule type="expression" dxfId="6503" priority="535">
      <formula>H560/G560&gt;1</formula>
    </cfRule>
    <cfRule type="expression" dxfId="6502" priority="536">
      <formula>H560/G560&lt;1</formula>
    </cfRule>
  </conditionalFormatting>
  <conditionalFormatting sqref="O616:O619">
    <cfRule type="cellIs" dxfId="6501" priority="283" operator="lessThan">
      <formula>0</formula>
    </cfRule>
  </conditionalFormatting>
  <conditionalFormatting sqref="B589">
    <cfRule type="expression" dxfId="6500" priority="532">
      <formula>B589/#REF!&gt;1</formula>
    </cfRule>
    <cfRule type="expression" dxfId="6499" priority="533">
      <formula>B589/#REF!&lt;1</formula>
    </cfRule>
  </conditionalFormatting>
  <conditionalFormatting sqref="C589">
    <cfRule type="cellIs" dxfId="6498" priority="531" operator="lessThan">
      <formula>0</formula>
    </cfRule>
  </conditionalFormatting>
  <conditionalFormatting sqref="C589">
    <cfRule type="expression" dxfId="6497" priority="529">
      <formula>C589/B589&gt;1</formula>
    </cfRule>
    <cfRule type="expression" dxfId="6496" priority="530">
      <formula>C589/B589&lt;1</formula>
    </cfRule>
  </conditionalFormatting>
  <conditionalFormatting sqref="O605:O607">
    <cfRule type="cellIs" dxfId="6495" priority="277" operator="lessThan">
      <formula>0</formula>
    </cfRule>
  </conditionalFormatting>
  <conditionalFormatting sqref="D589">
    <cfRule type="expression" dxfId="6494" priority="526">
      <formula>D589/C589&gt;1</formula>
    </cfRule>
    <cfRule type="expression" dxfId="6493" priority="527">
      <formula>D589/C589&lt;1</formula>
    </cfRule>
  </conditionalFormatting>
  <conditionalFormatting sqref="E589">
    <cfRule type="cellIs" dxfId="6492" priority="525" operator="lessThan">
      <formula>0</formula>
    </cfRule>
  </conditionalFormatting>
  <conditionalFormatting sqref="E589">
    <cfRule type="expression" dxfId="6491" priority="523">
      <formula>E589/D589&gt;1</formula>
    </cfRule>
    <cfRule type="expression" dxfId="6490" priority="524">
      <formula>E589/D589&lt;1</formula>
    </cfRule>
  </conditionalFormatting>
  <conditionalFormatting sqref="F589">
    <cfRule type="cellIs" dxfId="6489" priority="522" operator="lessThan">
      <formula>0</formula>
    </cfRule>
  </conditionalFormatting>
  <conditionalFormatting sqref="F589">
    <cfRule type="expression" dxfId="6488" priority="520">
      <formula>F589/E589&gt;1</formula>
    </cfRule>
    <cfRule type="expression" dxfId="6487" priority="521">
      <formula>F589/E589&lt;1</formula>
    </cfRule>
  </conditionalFormatting>
  <conditionalFormatting sqref="O377">
    <cfRule type="cellIs" dxfId="6486" priority="268" operator="lessThan">
      <formula>0</formula>
    </cfRule>
  </conditionalFormatting>
  <conditionalFormatting sqref="G589">
    <cfRule type="expression" dxfId="6485" priority="517">
      <formula>G589/F589&gt;1</formula>
    </cfRule>
    <cfRule type="expression" dxfId="6484" priority="518">
      <formula>G589/F589&lt;1</formula>
    </cfRule>
  </conditionalFormatting>
  <conditionalFormatting sqref="O366">
    <cfRule type="cellIs" dxfId="6483" priority="265" operator="lessThan">
      <formula>0</formula>
    </cfRule>
  </conditionalFormatting>
  <conditionalFormatting sqref="H589">
    <cfRule type="expression" dxfId="6482" priority="514">
      <formula>H589/G589&gt;1</formula>
    </cfRule>
    <cfRule type="expression" dxfId="6481" priority="515">
      <formula>H589/G589&lt;1</formula>
    </cfRule>
  </conditionalFormatting>
  <conditionalFormatting sqref="N596">
    <cfRule type="cellIs" dxfId="6480" priority="513" operator="lessThan">
      <formula>0</formula>
    </cfRule>
  </conditionalFormatting>
  <conditionalFormatting sqref="O387">
    <cfRule type="cellIs" dxfId="6479" priority="260" operator="lessThan">
      <formula>0</formula>
    </cfRule>
  </conditionalFormatting>
  <conditionalFormatting sqref="O387">
    <cfRule type="cellIs" dxfId="6478" priority="261" operator="lessThan">
      <formula>0</formula>
    </cfRule>
  </conditionalFormatting>
  <conditionalFormatting sqref="O387">
    <cfRule type="cellIs" dxfId="6477" priority="258" operator="lessThan">
      <formula>0</formula>
    </cfRule>
  </conditionalFormatting>
  <conditionalFormatting sqref="O387">
    <cfRule type="cellIs" dxfId="6476" priority="259" operator="lessThan">
      <formula>0</formula>
    </cfRule>
  </conditionalFormatting>
  <conditionalFormatting sqref="N600">
    <cfRule type="cellIs" dxfId="6475" priority="512" operator="lessThan">
      <formula>0</formula>
    </cfRule>
  </conditionalFormatting>
  <conditionalFormatting sqref="N600">
    <cfRule type="cellIs" dxfId="6474" priority="511" operator="lessThan">
      <formula>0</formula>
    </cfRule>
  </conditionalFormatting>
  <conditionalFormatting sqref="P363">
    <cfRule type="cellIs" dxfId="6473" priority="510" operator="lessThan">
      <formula>0</formula>
    </cfRule>
  </conditionalFormatting>
  <conditionalFormatting sqref="P364:P365">
    <cfRule type="cellIs" dxfId="6472" priority="509" operator="lessThan">
      <formula>0</formula>
    </cfRule>
  </conditionalFormatting>
  <conditionalFormatting sqref="P461:P464">
    <cfRule type="cellIs" dxfId="6471" priority="508" operator="lessThan">
      <formula>0</formula>
    </cfRule>
  </conditionalFormatting>
  <conditionalFormatting sqref="P361">
    <cfRule type="cellIs" dxfId="6470" priority="507" operator="lessThan">
      <formula>0</formula>
    </cfRule>
  </conditionalFormatting>
  <conditionalFormatting sqref="P366:P367">
    <cfRule type="cellIs" dxfId="6469" priority="506" operator="lessThan">
      <formula>0</formula>
    </cfRule>
  </conditionalFormatting>
  <conditionalFormatting sqref="P369:P373">
    <cfRule type="cellIs" dxfId="6468" priority="505" operator="lessThan">
      <formula>0</formula>
    </cfRule>
  </conditionalFormatting>
  <conditionalFormatting sqref="P378:P379">
    <cfRule type="cellIs" dxfId="6467" priority="504" operator="lessThan">
      <formula>0</formula>
    </cfRule>
  </conditionalFormatting>
  <conditionalFormatting sqref="P384:P385">
    <cfRule type="cellIs" dxfId="6466" priority="503" operator="lessThan">
      <formula>0</formula>
    </cfRule>
  </conditionalFormatting>
  <conditionalFormatting sqref="P390:P391">
    <cfRule type="cellIs" dxfId="6465" priority="502" operator="lessThan">
      <formula>0</formula>
    </cfRule>
  </conditionalFormatting>
  <conditionalFormatting sqref="P396:P397">
    <cfRule type="cellIs" dxfId="6464" priority="501" operator="lessThan">
      <formula>0</formula>
    </cfRule>
  </conditionalFormatting>
  <conditionalFormatting sqref="P402">
    <cfRule type="cellIs" dxfId="6463" priority="500" operator="lessThan">
      <formula>0</formula>
    </cfRule>
  </conditionalFormatting>
  <conditionalFormatting sqref="P408:P409">
    <cfRule type="cellIs" dxfId="6462" priority="499" operator="lessThan">
      <formula>0</formula>
    </cfRule>
  </conditionalFormatting>
  <conditionalFormatting sqref="P414:P415">
    <cfRule type="cellIs" dxfId="6461" priority="498" operator="lessThan">
      <formula>0</formula>
    </cfRule>
  </conditionalFormatting>
  <conditionalFormatting sqref="P420:P421">
    <cfRule type="cellIs" dxfId="6460" priority="497" operator="lessThan">
      <formula>0</formula>
    </cfRule>
  </conditionalFormatting>
  <conditionalFormatting sqref="P426:P427">
    <cfRule type="cellIs" dxfId="6459" priority="496" operator="lessThan">
      <formula>0</formula>
    </cfRule>
  </conditionalFormatting>
  <conditionalFormatting sqref="P432:P433">
    <cfRule type="cellIs" dxfId="6458" priority="495" operator="lessThan">
      <formula>0</formula>
    </cfRule>
  </conditionalFormatting>
  <conditionalFormatting sqref="P438:P439">
    <cfRule type="cellIs" dxfId="6457" priority="494" operator="lessThan">
      <formula>0</formula>
    </cfRule>
  </conditionalFormatting>
  <conditionalFormatting sqref="P444:P445">
    <cfRule type="cellIs" dxfId="6456" priority="493" operator="lessThan">
      <formula>0</formula>
    </cfRule>
  </conditionalFormatting>
  <conditionalFormatting sqref="P451:P452">
    <cfRule type="cellIs" dxfId="6455" priority="492" operator="lessThan">
      <formula>0</formula>
    </cfRule>
  </conditionalFormatting>
  <conditionalFormatting sqref="P457:P458">
    <cfRule type="cellIs" dxfId="6454" priority="491" operator="lessThan">
      <formula>0</formula>
    </cfRule>
  </conditionalFormatting>
  <conditionalFormatting sqref="P465">
    <cfRule type="cellIs" dxfId="6453" priority="490" operator="lessThan">
      <formula>0</formula>
    </cfRule>
  </conditionalFormatting>
  <conditionalFormatting sqref="P472">
    <cfRule type="cellIs" dxfId="6452" priority="489" operator="lessThan">
      <formula>0</formula>
    </cfRule>
  </conditionalFormatting>
  <conditionalFormatting sqref="P503:P504">
    <cfRule type="cellIs" dxfId="6451" priority="488" operator="lessThan">
      <formula>0</formula>
    </cfRule>
  </conditionalFormatting>
  <conditionalFormatting sqref="P511:P512">
    <cfRule type="cellIs" dxfId="6450" priority="487" operator="lessThan">
      <formula>0</formula>
    </cfRule>
  </conditionalFormatting>
  <conditionalFormatting sqref="P520:P521">
    <cfRule type="cellIs" dxfId="6449" priority="486" operator="lessThan">
      <formula>0</formula>
    </cfRule>
  </conditionalFormatting>
  <conditionalFormatting sqref="P528:P529">
    <cfRule type="cellIs" dxfId="6448" priority="485" operator="lessThan">
      <formula>0</formula>
    </cfRule>
  </conditionalFormatting>
  <conditionalFormatting sqref="P544:P545">
    <cfRule type="cellIs" dxfId="6447" priority="484" operator="lessThan">
      <formula>0</formula>
    </cfRule>
  </conditionalFormatting>
  <conditionalFormatting sqref="P536:P537">
    <cfRule type="cellIs" dxfId="6446" priority="483" operator="lessThan">
      <formula>0</formula>
    </cfRule>
  </conditionalFormatting>
  <conditionalFormatting sqref="P551:P552">
    <cfRule type="cellIs" dxfId="6445" priority="482" operator="lessThan">
      <formula>0</formula>
    </cfRule>
  </conditionalFormatting>
  <conditionalFormatting sqref="P559:P560">
    <cfRule type="cellIs" dxfId="6444" priority="481" operator="lessThan">
      <formula>0</formula>
    </cfRule>
  </conditionalFormatting>
  <conditionalFormatting sqref="P567:P568">
    <cfRule type="cellIs" dxfId="6443" priority="480" operator="lessThan">
      <formula>0</formula>
    </cfRule>
  </conditionalFormatting>
  <conditionalFormatting sqref="P574:P575">
    <cfRule type="cellIs" dxfId="6442" priority="479" operator="lessThan">
      <formula>0</formula>
    </cfRule>
  </conditionalFormatting>
  <conditionalFormatting sqref="P581:P582">
    <cfRule type="cellIs" dxfId="6441" priority="478" operator="lessThan">
      <formula>0</formula>
    </cfRule>
  </conditionalFormatting>
  <conditionalFormatting sqref="P588:P589">
    <cfRule type="cellIs" dxfId="6440" priority="477" operator="lessThan">
      <formula>0</formula>
    </cfRule>
  </conditionalFormatting>
  <conditionalFormatting sqref="P596:P597">
    <cfRule type="cellIs" dxfId="6439" priority="476" operator="lessThan">
      <formula>0</formula>
    </cfRule>
  </conditionalFormatting>
  <conditionalFormatting sqref="P603">
    <cfRule type="cellIs" dxfId="6438" priority="475" operator="lessThan">
      <formula>0</formula>
    </cfRule>
  </conditionalFormatting>
  <conditionalFormatting sqref="P608">
    <cfRule type="cellIs" dxfId="6437" priority="474" operator="lessThan">
      <formula>0</formula>
    </cfRule>
  </conditionalFormatting>
  <conditionalFormatting sqref="O405">
    <cfRule type="cellIs" dxfId="6436" priority="218" operator="lessThan">
      <formula>0</formula>
    </cfRule>
  </conditionalFormatting>
  <conditionalFormatting sqref="P632:P634">
    <cfRule type="cellIs" dxfId="6435" priority="473" operator="lessThan">
      <formula>0</formula>
    </cfRule>
  </conditionalFormatting>
  <conditionalFormatting sqref="I710:N710 P708:Q711">
    <cfRule type="cellIs" dxfId="6434" priority="467" operator="lessThan">
      <formula>0</formula>
    </cfRule>
  </conditionalFormatting>
  <conditionalFormatting sqref="P636:P637 P641:P645">
    <cfRule type="cellIs" dxfId="6433" priority="472" operator="lessThan">
      <formula>0</formula>
    </cfRule>
  </conditionalFormatting>
  <conditionalFormatting sqref="P648">
    <cfRule type="cellIs" dxfId="6432" priority="471" operator="lessThan">
      <formula>0</formula>
    </cfRule>
  </conditionalFormatting>
  <conditionalFormatting sqref="P649">
    <cfRule type="cellIs" dxfId="6431" priority="470" operator="lessThan">
      <formula>0</formula>
    </cfRule>
  </conditionalFormatting>
  <conditionalFormatting sqref="P651">
    <cfRule type="cellIs" dxfId="6430" priority="469" operator="lessThan">
      <formula>0</formula>
    </cfRule>
  </conditionalFormatting>
  <conditionalFormatting sqref="P652">
    <cfRule type="cellIs" dxfId="6429" priority="468" operator="lessThan">
      <formula>0</formula>
    </cfRule>
  </conditionalFormatting>
  <conditionalFormatting sqref="D654:N654 D651:N651 D648:N649 D632:N634">
    <cfRule type="expression" dxfId="6428" priority="440">
      <formula>D632/C632&gt;1</formula>
    </cfRule>
    <cfRule type="expression" dxfId="6427" priority="441">
      <formula>D632/C632&lt;1</formula>
    </cfRule>
  </conditionalFormatting>
  <conditionalFormatting sqref="C507:C510">
    <cfRule type="cellIs" dxfId="6426" priority="466" operator="lessThan">
      <formula>0</formula>
    </cfRule>
  </conditionalFormatting>
  <conditionalFormatting sqref="C507:C510">
    <cfRule type="expression" dxfId="6425" priority="464">
      <formula>C507/B507&gt;1</formula>
    </cfRule>
    <cfRule type="expression" dxfId="6424" priority="465">
      <formula>C507/B507&lt;1</formula>
    </cfRule>
  </conditionalFormatting>
  <conditionalFormatting sqref="D507:N510">
    <cfRule type="cellIs" dxfId="6423" priority="463" operator="lessThan">
      <formula>0</formula>
    </cfRule>
  </conditionalFormatting>
  <conditionalFormatting sqref="D507:N510">
    <cfRule type="expression" dxfId="6422" priority="461">
      <formula>D507/C507&gt;1</formula>
    </cfRule>
    <cfRule type="expression" dxfId="6421" priority="462">
      <formula>D507/C507&lt;1</formula>
    </cfRule>
  </conditionalFormatting>
  <conditionalFormatting sqref="B507:B510">
    <cfRule type="cellIs" dxfId="6420" priority="460" operator="lessThan">
      <formula>0</formula>
    </cfRule>
  </conditionalFormatting>
  <conditionalFormatting sqref="B507:B510">
    <cfRule type="expression" dxfId="6419" priority="458">
      <formula>B507/#REF!&gt;1</formula>
    </cfRule>
    <cfRule type="expression" dxfId="6418" priority="459">
      <formula>B507/#REF!&lt;1</formula>
    </cfRule>
  </conditionalFormatting>
  <conditionalFormatting sqref="J588:N588 J574:N574 J559:N559 J551:N551">
    <cfRule type="cellIs" dxfId="6417" priority="457" operator="lessThan">
      <formula>0</formula>
    </cfRule>
  </conditionalFormatting>
  <conditionalFormatting sqref="C588:I588 C584:C587 C574:I574 C570:C573 C559:I559 C555:C558 C551:I551 C547:C550">
    <cfRule type="cellIs" dxfId="6416" priority="456" operator="lessThan">
      <formula>0</formula>
    </cfRule>
  </conditionalFormatting>
  <conditionalFormatting sqref="C588:M588 C574:M574 C559:M559 C551:M551">
    <cfRule type="cellIs" dxfId="6415" priority="455" operator="lessThan">
      <formula>0</formula>
    </cfRule>
  </conditionalFormatting>
  <conditionalFormatting sqref="C584:C587 C570:C573 C555:C558 C547:C550">
    <cfRule type="expression" dxfId="6414" priority="453">
      <formula>C547/B547&gt;1</formula>
    </cfRule>
    <cfRule type="expression" dxfId="6413" priority="454">
      <formula>C547/B547&lt;1</formula>
    </cfRule>
  </conditionalFormatting>
  <conditionalFormatting sqref="D584:N587 D570:N573 D555:N558 D547:N550">
    <cfRule type="cellIs" dxfId="6412" priority="452" operator="lessThan">
      <formula>0</formula>
    </cfRule>
  </conditionalFormatting>
  <conditionalFormatting sqref="D584:N587 D570:N573 D555:N558 D547:N550">
    <cfRule type="expression" dxfId="6411" priority="450">
      <formula>D547/C547&gt;1</formula>
    </cfRule>
    <cfRule type="expression" dxfId="6410" priority="451">
      <formula>D547/C547&lt;1</formula>
    </cfRule>
  </conditionalFormatting>
  <conditionalFormatting sqref="C588:N588 C574:N574 C559:N559 C551:N551">
    <cfRule type="cellIs" dxfId="6409" priority="449" operator="lessThan">
      <formula>0</formula>
    </cfRule>
  </conditionalFormatting>
  <conditionalFormatting sqref="C588:N588 C574:N574 C559:N559 C551:N551">
    <cfRule type="expression" dxfId="6408" priority="447">
      <formula>C551/B551&gt;1</formula>
    </cfRule>
    <cfRule type="expression" dxfId="6407" priority="448">
      <formula>C551/B551&lt;1</formula>
    </cfRule>
  </conditionalFormatting>
  <conditionalFormatting sqref="B654 B651 B648:B649 B632:B634 B641:B645">
    <cfRule type="cellIs" dxfId="6406" priority="446" operator="lessThan">
      <formula>0</formula>
    </cfRule>
  </conditionalFormatting>
  <conditionalFormatting sqref="C654 C651 C648:C649 C632:C634">
    <cfRule type="cellIs" dxfId="6405" priority="445" operator="lessThan">
      <formula>0</formula>
    </cfRule>
  </conditionalFormatting>
  <conditionalFormatting sqref="C654 C651 C648:C649 C632:C634">
    <cfRule type="expression" dxfId="6404" priority="443">
      <formula>C632/B632&gt;1</formula>
    </cfRule>
    <cfRule type="expression" dxfId="6403" priority="444">
      <formula>C632/B632&lt;1</formula>
    </cfRule>
  </conditionalFormatting>
  <conditionalFormatting sqref="D654:N654 D651:N651 D648:N649 D632:N634">
    <cfRule type="cellIs" dxfId="6402" priority="442" operator="lessThan">
      <formula>0</formula>
    </cfRule>
  </conditionalFormatting>
  <conditionalFormatting sqref="B504:N504 B537 B568 B597">
    <cfRule type="expression" dxfId="6401" priority="1212">
      <formula>B504/#REF!&gt;1</formula>
    </cfRule>
    <cfRule type="expression" dxfId="6400" priority="1213">
      <formula>B504/#REF!&lt;1</formula>
    </cfRule>
  </conditionalFormatting>
  <conditionalFormatting sqref="C465">
    <cfRule type="cellIs" dxfId="6399" priority="439" operator="lessThan">
      <formula>0</formula>
    </cfRule>
  </conditionalFormatting>
  <conditionalFormatting sqref="C465">
    <cfRule type="expression" dxfId="6398" priority="437">
      <formula>C465/B465&gt;1</formula>
    </cfRule>
    <cfRule type="expression" dxfId="6397" priority="438">
      <formula>C465/B465&lt;1</formula>
    </cfRule>
  </conditionalFormatting>
  <conditionalFormatting sqref="D465:N465">
    <cfRule type="cellIs" dxfId="6396" priority="436" operator="lessThan">
      <formula>0</formula>
    </cfRule>
  </conditionalFormatting>
  <conditionalFormatting sqref="D465:N465">
    <cfRule type="expression" dxfId="6395" priority="434">
      <formula>D465/C465&gt;1</formula>
    </cfRule>
    <cfRule type="expression" dxfId="6394" priority="435">
      <formula>D465/C465&lt;1</formula>
    </cfRule>
  </conditionalFormatting>
  <conditionalFormatting sqref="B465">
    <cfRule type="cellIs" dxfId="6393" priority="433" operator="lessThan">
      <formula>0</formula>
    </cfRule>
  </conditionalFormatting>
  <conditionalFormatting sqref="B465">
    <cfRule type="expression" dxfId="6392" priority="431">
      <formula>B465/#REF!&gt;1</formula>
    </cfRule>
    <cfRule type="expression" dxfId="6391" priority="432">
      <formula>B465/#REF!&lt;1</formula>
    </cfRule>
  </conditionalFormatting>
  <conditionalFormatting sqref="C511">
    <cfRule type="cellIs" dxfId="6390" priority="430" operator="lessThan">
      <formula>0</formula>
    </cfRule>
  </conditionalFormatting>
  <conditionalFormatting sqref="D511:N511">
    <cfRule type="cellIs" dxfId="6389" priority="427" operator="lessThan">
      <formula>0</formula>
    </cfRule>
  </conditionalFormatting>
  <conditionalFormatting sqref="C511">
    <cfRule type="expression" dxfId="6388" priority="428">
      <formula>C511/B511&gt;1</formula>
    </cfRule>
    <cfRule type="expression" dxfId="6387" priority="429">
      <formula>C511/B511&lt;1</formula>
    </cfRule>
  </conditionalFormatting>
  <conditionalFormatting sqref="D511:N511">
    <cfRule type="expression" dxfId="6386" priority="425">
      <formula>D511/C511&gt;1</formula>
    </cfRule>
    <cfRule type="expression" dxfId="6385" priority="426">
      <formula>D511/C511&lt;1</formula>
    </cfRule>
  </conditionalFormatting>
  <conditionalFormatting sqref="B511">
    <cfRule type="cellIs" dxfId="6384" priority="424" operator="lessThan">
      <formula>0</formula>
    </cfRule>
  </conditionalFormatting>
  <conditionalFormatting sqref="B511">
    <cfRule type="expression" dxfId="6383" priority="422">
      <formula>B511/#REF!&gt;1</formula>
    </cfRule>
    <cfRule type="expression" dxfId="6382" priority="423">
      <formula>B511/#REF!&lt;1</formula>
    </cfRule>
  </conditionalFormatting>
  <conditionalFormatting sqref="B529 B521">
    <cfRule type="cellIs" dxfId="6381" priority="421" operator="lessThan">
      <formula>0</formula>
    </cfRule>
  </conditionalFormatting>
  <conditionalFormatting sqref="B529 B521">
    <cfRule type="expression" dxfId="6380" priority="419">
      <formula>B521/#REF!&gt;1</formula>
    </cfRule>
    <cfRule type="expression" dxfId="6379" priority="420">
      <formula>B521/#REF!&lt;1</formula>
    </cfRule>
  </conditionalFormatting>
  <conditionalFormatting sqref="C521">
    <cfRule type="cellIs" dxfId="6378" priority="418" operator="lessThan">
      <formula>0</formula>
    </cfRule>
  </conditionalFormatting>
  <conditionalFormatting sqref="C521 B636:O637">
    <cfRule type="expression" dxfId="6377" priority="416">
      <formula>B521/A521&gt;1</formula>
    </cfRule>
    <cfRule type="expression" dxfId="6376" priority="417">
      <formula>B521/A521&lt;1</formula>
    </cfRule>
  </conditionalFormatting>
  <conditionalFormatting sqref="C603:N603">
    <cfRule type="expression" dxfId="6375" priority="377">
      <formula>C603/B603&gt;1</formula>
    </cfRule>
    <cfRule type="expression" dxfId="6374" priority="378">
      <formula>C603/B603&lt;1</formula>
    </cfRule>
  </conditionalFormatting>
  <conditionalFormatting sqref="I552:N552">
    <cfRule type="expression" dxfId="6373" priority="401">
      <formula>I552/H552&gt;1</formula>
    </cfRule>
    <cfRule type="expression" dxfId="6372" priority="402">
      <formula>I552/H552&lt;1</formula>
    </cfRule>
  </conditionalFormatting>
  <conditionalFormatting sqref="I560:N560">
    <cfRule type="expression" dxfId="6371" priority="398">
      <formula>I560/H560&gt;1</formula>
    </cfRule>
    <cfRule type="expression" dxfId="6370" priority="399">
      <formula>I560/H560&lt;1</formula>
    </cfRule>
  </conditionalFormatting>
  <conditionalFormatting sqref="B575:N575">
    <cfRule type="cellIs" dxfId="6369" priority="397" operator="lessThan">
      <formula>0</formula>
    </cfRule>
  </conditionalFormatting>
  <conditionalFormatting sqref="B575:N575">
    <cfRule type="expression" dxfId="6368" priority="395">
      <formula>B575/A575&gt;1</formula>
    </cfRule>
    <cfRule type="expression" dxfId="6367" priority="396">
      <formula>B575/A575&lt;1</formula>
    </cfRule>
  </conditionalFormatting>
  <conditionalFormatting sqref="B589:N589">
    <cfRule type="cellIs" dxfId="6366" priority="394" operator="lessThan">
      <formula>0</formula>
    </cfRule>
  </conditionalFormatting>
  <conditionalFormatting sqref="B589:N589">
    <cfRule type="expression" dxfId="6365" priority="392">
      <formula>B589/A589&gt;1</formula>
    </cfRule>
    <cfRule type="expression" dxfId="6364" priority="393">
      <formula>B589/A589&lt;1</formula>
    </cfRule>
  </conditionalFormatting>
  <conditionalFormatting sqref="N608">
    <cfRule type="cellIs" dxfId="6363" priority="370" operator="lessThan">
      <formula>0</formula>
    </cfRule>
  </conditionalFormatting>
  <conditionalFormatting sqref="D521:N521">
    <cfRule type="cellIs" dxfId="6362" priority="415" operator="lessThan">
      <formula>0</formula>
    </cfRule>
  </conditionalFormatting>
  <conditionalFormatting sqref="D521:N521">
    <cfRule type="expression" dxfId="6361" priority="413">
      <formula>D521/C521&gt;1</formula>
    </cfRule>
    <cfRule type="expression" dxfId="6360" priority="414">
      <formula>D521/C521&lt;1</formula>
    </cfRule>
  </conditionalFormatting>
  <conditionalFormatting sqref="C529:N529">
    <cfRule type="cellIs" dxfId="6359" priority="412" operator="lessThan">
      <formula>0</formula>
    </cfRule>
  </conditionalFormatting>
  <conditionalFormatting sqref="C529:N529">
    <cfRule type="expression" dxfId="6358" priority="410">
      <formula>C529/B529&gt;1</formula>
    </cfRule>
    <cfRule type="expression" dxfId="6357" priority="411">
      <formula>C529/B529&lt;1</formula>
    </cfRule>
  </conditionalFormatting>
  <conditionalFormatting sqref="C582:N582">
    <cfRule type="expression" dxfId="6356" priority="386">
      <formula>C582/B582&gt;1</formula>
    </cfRule>
    <cfRule type="expression" dxfId="6355" priority="387">
      <formula>C582/B582&lt;1</formula>
    </cfRule>
  </conditionalFormatting>
  <conditionalFormatting sqref="C537:N537">
    <cfRule type="expression" dxfId="6354" priority="407">
      <formula>C537/B537&gt;1</formula>
    </cfRule>
    <cfRule type="expression" dxfId="6353" priority="408">
      <formula>C537/B537&lt;1</formula>
    </cfRule>
  </conditionalFormatting>
  <conditionalFormatting sqref="C568:N568">
    <cfRule type="expression" dxfId="6352" priority="404">
      <formula>C568/B568&gt;1</formula>
    </cfRule>
    <cfRule type="expression" dxfId="6351" priority="405">
      <formula>C568/B568&lt;1</formula>
    </cfRule>
  </conditionalFormatting>
  <conditionalFormatting sqref="C608:M608">
    <cfRule type="expression" dxfId="6350" priority="372">
      <formula>C608/B608&gt;1</formula>
    </cfRule>
    <cfRule type="expression" dxfId="6349" priority="373">
      <formula>C608/B608&lt;1</formula>
    </cfRule>
  </conditionalFormatting>
  <conditionalFormatting sqref="N608">
    <cfRule type="expression" dxfId="6348" priority="367">
      <formula>N608/M608&gt;1</formula>
    </cfRule>
    <cfRule type="expression" dxfId="6347" priority="368">
      <formula>N608/M608&lt;1</formula>
    </cfRule>
  </conditionalFormatting>
  <conditionalFormatting sqref="C608:M608">
    <cfRule type="cellIs" dxfId="6346" priority="376" operator="lessThan">
      <formula>0</formula>
    </cfRule>
  </conditionalFormatting>
  <conditionalFormatting sqref="C608:M608">
    <cfRule type="cellIs" dxfId="6345" priority="375" operator="lessThan">
      <formula>0</formula>
    </cfRule>
  </conditionalFormatting>
  <conditionalFormatting sqref="B582">
    <cfRule type="cellIs" dxfId="6344" priority="389" operator="lessThan">
      <formula>0</formula>
    </cfRule>
  </conditionalFormatting>
  <conditionalFormatting sqref="B582">
    <cfRule type="expression" dxfId="6343" priority="390">
      <formula>B582/#REF!&gt;1</formula>
    </cfRule>
    <cfRule type="expression" dxfId="6342" priority="391">
      <formula>B582/#REF!&lt;1</formula>
    </cfRule>
  </conditionalFormatting>
  <conditionalFormatting sqref="C582:N582">
    <cfRule type="cellIs" dxfId="6341" priority="388" operator="lessThan">
      <formula>0</formula>
    </cfRule>
  </conditionalFormatting>
  <conditionalFormatting sqref="C597:N597">
    <cfRule type="expression" dxfId="6340" priority="382">
      <formula>C597/B597&gt;1</formula>
    </cfRule>
    <cfRule type="expression" dxfId="6339" priority="383">
      <formula>C597/B597&lt;1</formula>
    </cfRule>
  </conditionalFormatting>
  <conditionalFormatting sqref="N608">
    <cfRule type="cellIs" dxfId="6338" priority="371" operator="lessThan">
      <formula>0</formula>
    </cfRule>
  </conditionalFormatting>
  <conditionalFormatting sqref="C608:M608">
    <cfRule type="cellIs" dxfId="6337" priority="374" operator="lessThan">
      <formula>0</formula>
    </cfRule>
  </conditionalFormatting>
  <conditionalFormatting sqref="N608">
    <cfRule type="cellIs" dxfId="6336" priority="369" operator="lessThan">
      <formula>0</formula>
    </cfRule>
  </conditionalFormatting>
  <conditionalFormatting sqref="B676:N679">
    <cfRule type="cellIs" dxfId="6335" priority="366" operator="lessThan">
      <formula>0</formula>
    </cfRule>
  </conditionalFormatting>
  <conditionalFormatting sqref="I678:N678 P676:Q679">
    <cfRule type="cellIs" dxfId="6334" priority="365" operator="lessThan">
      <formula>0</formula>
    </cfRule>
  </conditionalFormatting>
  <conditionalFormatting sqref="B680:N683">
    <cfRule type="cellIs" dxfId="6333" priority="364" operator="lessThan">
      <formula>0</formula>
    </cfRule>
  </conditionalFormatting>
  <conditionalFormatting sqref="I682:N682 P680:Q683">
    <cfRule type="cellIs" dxfId="6332" priority="363" operator="lessThan">
      <formula>0</formula>
    </cfRule>
  </conditionalFormatting>
  <conditionalFormatting sqref="B684:N687">
    <cfRule type="cellIs" dxfId="6331" priority="362" operator="lessThan">
      <formula>0</formula>
    </cfRule>
  </conditionalFormatting>
  <conditionalFormatting sqref="I686:N686 P684:Q687">
    <cfRule type="cellIs" dxfId="6330" priority="361" operator="lessThan">
      <formula>0</formula>
    </cfRule>
  </conditionalFormatting>
  <conditionalFormatting sqref="B688:N691">
    <cfRule type="cellIs" dxfId="6329" priority="360" operator="lessThan">
      <formula>0</formula>
    </cfRule>
  </conditionalFormatting>
  <conditionalFormatting sqref="I690:N690 P688:Q691">
    <cfRule type="cellIs" dxfId="6328" priority="359" operator="lessThan">
      <formula>0</formula>
    </cfRule>
  </conditionalFormatting>
  <conditionalFormatting sqref="B692:N695 O694">
    <cfRule type="cellIs" dxfId="6327" priority="358" operator="lessThan">
      <formula>0</formula>
    </cfRule>
  </conditionalFormatting>
  <conditionalFormatting sqref="P692:Q695 I694:O694">
    <cfRule type="cellIs" dxfId="6326" priority="357" operator="lessThan">
      <formula>0</formula>
    </cfRule>
  </conditionalFormatting>
  <conditionalFormatting sqref="B696:N699">
    <cfRule type="cellIs" dxfId="6325" priority="356" operator="lessThan">
      <formula>0</formula>
    </cfRule>
  </conditionalFormatting>
  <conditionalFormatting sqref="I698:N698 P696:Q699">
    <cfRule type="cellIs" dxfId="6324" priority="355" operator="lessThan">
      <formula>0</formula>
    </cfRule>
  </conditionalFormatting>
  <conditionalFormatting sqref="B700:N703">
    <cfRule type="cellIs" dxfId="6323" priority="354" operator="lessThan">
      <formula>0</formula>
    </cfRule>
  </conditionalFormatting>
  <conditionalFormatting sqref="I702:N702 P700:Q703">
    <cfRule type="cellIs" dxfId="6322" priority="353" operator="lessThan">
      <formula>0</formula>
    </cfRule>
  </conditionalFormatting>
  <conditionalFormatting sqref="B704:N707">
    <cfRule type="cellIs" dxfId="6321" priority="352" operator="lessThan">
      <formula>0</formula>
    </cfRule>
  </conditionalFormatting>
  <conditionalFormatting sqref="I706:N706 P704:Q707">
    <cfRule type="cellIs" dxfId="6320" priority="351" operator="lessThan">
      <formula>0</formula>
    </cfRule>
  </conditionalFormatting>
  <conditionalFormatting sqref="B712:N715">
    <cfRule type="cellIs" dxfId="6319" priority="350" operator="lessThan">
      <formula>0</formula>
    </cfRule>
  </conditionalFormatting>
  <conditionalFormatting sqref="I714:N714 P712:Q715">
    <cfRule type="cellIs" dxfId="6318" priority="349" operator="lessThan">
      <formula>0</formula>
    </cfRule>
  </conditionalFormatting>
  <conditionalFormatting sqref="B716:N719">
    <cfRule type="cellIs" dxfId="6317" priority="348" operator="lessThan">
      <formula>0</formula>
    </cfRule>
  </conditionalFormatting>
  <conditionalFormatting sqref="I718:N718 P716:Q719">
    <cfRule type="cellIs" dxfId="6316" priority="347" operator="lessThan">
      <formula>0</formula>
    </cfRule>
  </conditionalFormatting>
  <conditionalFormatting sqref="P654">
    <cfRule type="cellIs" dxfId="6315" priority="346" operator="lessThan">
      <formula>0</formula>
    </cfRule>
  </conditionalFormatting>
  <conditionalFormatting sqref="Q466">
    <cfRule type="cellIs" dxfId="6314" priority="345" operator="lessThan">
      <formula>0</formula>
    </cfRule>
  </conditionalFormatting>
  <conditionalFormatting sqref="P466">
    <cfRule type="cellIs" dxfId="6313" priority="344" operator="lessThan">
      <formula>0</formula>
    </cfRule>
  </conditionalFormatting>
  <conditionalFormatting sqref="B466:N466">
    <cfRule type="cellIs" dxfId="6312" priority="343" operator="lessThan">
      <formula>0</formula>
    </cfRule>
  </conditionalFormatting>
  <conditionalFormatting sqref="B505:N505">
    <cfRule type="cellIs" dxfId="6311" priority="340" operator="lessThan">
      <formula>0</formula>
    </cfRule>
  </conditionalFormatting>
  <conditionalFormatting sqref="B513:N513">
    <cfRule type="cellIs" dxfId="6310" priority="337" operator="lessThan">
      <formula>0</formula>
    </cfRule>
  </conditionalFormatting>
  <conditionalFormatting sqref="B522:N522">
    <cfRule type="cellIs" dxfId="6309" priority="334" operator="lessThan">
      <formula>0</formula>
    </cfRule>
  </conditionalFormatting>
  <conditionalFormatting sqref="B530:N530">
    <cfRule type="cellIs" dxfId="6308" priority="331" operator="lessThan">
      <formula>0</formula>
    </cfRule>
  </conditionalFormatting>
  <conditionalFormatting sqref="B538:N538">
    <cfRule type="cellIs" dxfId="6307" priority="328" operator="lessThan">
      <formula>0</formula>
    </cfRule>
  </conditionalFormatting>
  <conditionalFormatting sqref="B553:N553">
    <cfRule type="cellIs" dxfId="6306" priority="325" operator="lessThan">
      <formula>0</formula>
    </cfRule>
  </conditionalFormatting>
  <conditionalFormatting sqref="B561:N561">
    <cfRule type="cellIs" dxfId="6305" priority="322" operator="lessThan">
      <formula>0</formula>
    </cfRule>
  </conditionalFormatting>
  <conditionalFormatting sqref="B590:N590">
    <cfRule type="cellIs" dxfId="6304" priority="319" operator="lessThan">
      <formula>0</formula>
    </cfRule>
  </conditionalFormatting>
  <conditionalFormatting sqref="O608">
    <cfRule type="cellIs" dxfId="6303" priority="54" operator="lessThan">
      <formula>0</formula>
    </cfRule>
  </conditionalFormatting>
  <conditionalFormatting sqref="O608">
    <cfRule type="cellIs" dxfId="6302" priority="55" operator="lessThan">
      <formula>0</formula>
    </cfRule>
  </conditionalFormatting>
  <conditionalFormatting sqref="O603">
    <cfRule type="cellIs" dxfId="6301" priority="58" operator="lessThan">
      <formula>0</formula>
    </cfRule>
  </conditionalFormatting>
  <conditionalFormatting sqref="O603">
    <cfRule type="cellIs" dxfId="6300" priority="59" operator="lessThan">
      <formula>0</formula>
    </cfRule>
  </conditionalFormatting>
  <conditionalFormatting sqref="O603">
    <cfRule type="cellIs" dxfId="6299" priority="60" operator="lessThan">
      <formula>0</formula>
    </cfRule>
  </conditionalFormatting>
  <conditionalFormatting sqref="O608">
    <cfRule type="cellIs" dxfId="6298" priority="53" operator="lessThan">
      <formula>0</formula>
    </cfRule>
  </conditionalFormatting>
  <conditionalFormatting sqref="P491:Q491">
    <cfRule type="cellIs" dxfId="6297" priority="318" operator="lessThan">
      <formula>0</formula>
    </cfRule>
  </conditionalFormatting>
  <conditionalFormatting sqref="Q492:Q496">
    <cfRule type="cellIs" dxfId="6296" priority="317" operator="lessThan">
      <formula>0</formula>
    </cfRule>
  </conditionalFormatting>
  <conditionalFormatting sqref="P492:P495">
    <cfRule type="cellIs" dxfId="6295" priority="316" operator="lessThan">
      <formula>0</formula>
    </cfRule>
  </conditionalFormatting>
  <conditionalFormatting sqref="P496">
    <cfRule type="cellIs" dxfId="6294" priority="315" operator="lessThan">
      <formula>0</formula>
    </cfRule>
  </conditionalFormatting>
  <conditionalFormatting sqref="P473:Q473 B473">
    <cfRule type="cellIs" dxfId="6293" priority="314" operator="lessThan">
      <formula>0</formula>
    </cfRule>
  </conditionalFormatting>
  <conditionalFormatting sqref="Q474:Q478">
    <cfRule type="cellIs" dxfId="6292" priority="313" operator="lessThan">
      <formula>0</formula>
    </cfRule>
  </conditionalFormatting>
  <conditionalFormatting sqref="P474:P477">
    <cfRule type="cellIs" dxfId="6291" priority="312" operator="lessThan">
      <formula>0</formula>
    </cfRule>
  </conditionalFormatting>
  <conditionalFormatting sqref="P478">
    <cfRule type="cellIs" dxfId="6290" priority="311" operator="lessThan">
      <formula>0</formula>
    </cfRule>
  </conditionalFormatting>
  <conditionalFormatting sqref="P479:Q479 B479">
    <cfRule type="cellIs" dxfId="6289" priority="310" operator="lessThan">
      <formula>0</formula>
    </cfRule>
  </conditionalFormatting>
  <conditionalFormatting sqref="Q480:Q484">
    <cfRule type="cellIs" dxfId="6288" priority="309" operator="lessThan">
      <formula>0</formula>
    </cfRule>
  </conditionalFormatting>
  <conditionalFormatting sqref="P480:P483">
    <cfRule type="cellIs" dxfId="6287" priority="308" operator="lessThan">
      <formula>0</formula>
    </cfRule>
  </conditionalFormatting>
  <conditionalFormatting sqref="P484">
    <cfRule type="cellIs" dxfId="6286" priority="307" operator="lessThan">
      <formula>0</formula>
    </cfRule>
  </conditionalFormatting>
  <conditionalFormatting sqref="P485:Q485 B485">
    <cfRule type="cellIs" dxfId="6285" priority="306" operator="lessThan">
      <formula>0</formula>
    </cfRule>
  </conditionalFormatting>
  <conditionalFormatting sqref="Q486:Q490">
    <cfRule type="cellIs" dxfId="6284" priority="305" operator="lessThan">
      <formula>0</formula>
    </cfRule>
  </conditionalFormatting>
  <conditionalFormatting sqref="P486:P489">
    <cfRule type="cellIs" dxfId="6283" priority="304" operator="lessThan">
      <formula>0</formula>
    </cfRule>
  </conditionalFormatting>
  <conditionalFormatting sqref="P490">
    <cfRule type="cellIs" dxfId="6282" priority="303" operator="lessThan">
      <formula>0</formula>
    </cfRule>
  </conditionalFormatting>
  <conditionalFormatting sqref="O363:O365 O369:O371 O375:O377 O381:O383 O387:O389 O393:O395 O399:O401 O405:O407 O411:O413 O417:O419 O423:O425 O429:O431 O433 O435:O437 O441:O443 O448:O450 O454:O456 O504 O621:O624 O552 O560 O575 O589">
    <cfRule type="cellIs" dxfId="6281" priority="297" operator="lessThan">
      <formula>0</formula>
    </cfRule>
  </conditionalFormatting>
  <conditionalFormatting sqref="O348">
    <cfRule type="cellIs" dxfId="6280" priority="296" operator="lessThan">
      <formula>0</formula>
    </cfRule>
  </conditionalFormatting>
  <conditionalFormatting sqref="O348">
    <cfRule type="cellIs" dxfId="6279" priority="295" operator="lessThan">
      <formula>0</formula>
    </cfRule>
  </conditionalFormatting>
  <conditionalFormatting sqref="O351:O354">
    <cfRule type="cellIs" dxfId="6278" priority="294" operator="lessThan">
      <formula>0</formula>
    </cfRule>
  </conditionalFormatting>
  <conditionalFormatting sqref="O363:O364">
    <cfRule type="cellIs" dxfId="6277" priority="292" operator="lessThan">
      <formula>0</formula>
    </cfRule>
  </conditionalFormatting>
  <conditionalFormatting sqref="O369:O370">
    <cfRule type="cellIs" dxfId="6276" priority="291" operator="lessThan">
      <formula>0</formula>
    </cfRule>
  </conditionalFormatting>
  <conditionalFormatting sqref="O375:O376">
    <cfRule type="cellIs" dxfId="6275" priority="290" operator="lessThan">
      <formula>0</formula>
    </cfRule>
  </conditionalFormatting>
  <conditionalFormatting sqref="O381:O383">
    <cfRule type="cellIs" dxfId="6274" priority="289" operator="lessThan">
      <formula>0</formula>
    </cfRule>
  </conditionalFormatting>
  <conditionalFormatting sqref="O355">
    <cfRule type="cellIs" dxfId="6273" priority="288" operator="lessThan">
      <formula>0</formula>
    </cfRule>
  </conditionalFormatting>
  <conditionalFormatting sqref="O593:O595">
    <cfRule type="cellIs" dxfId="6272" priority="286" operator="lessThan">
      <formula>0</formula>
    </cfRule>
  </conditionalFormatting>
  <conditionalFormatting sqref="O593:O595">
    <cfRule type="cellIs" dxfId="6271" priority="287" operator="lessThan">
      <formula>0</formula>
    </cfRule>
  </conditionalFormatting>
  <conditionalFormatting sqref="O601:O602 O599">
    <cfRule type="cellIs" dxfId="6270" priority="285" operator="lessThan">
      <formula>0</formula>
    </cfRule>
  </conditionalFormatting>
  <conditionalFormatting sqref="O621:O624">
    <cfRule type="cellIs" dxfId="6269" priority="280" operator="lessThan">
      <formula>0</formula>
    </cfRule>
  </conditionalFormatting>
  <conditionalFormatting sqref="O621:O624">
    <cfRule type="cellIs" dxfId="6268" priority="281" operator="lessThan">
      <formula>0</formula>
    </cfRule>
  </conditionalFormatting>
  <conditionalFormatting sqref="O626:O629">
    <cfRule type="cellIs" dxfId="6267" priority="279" operator="lessThan">
      <formula>0</formula>
    </cfRule>
  </conditionalFormatting>
  <conditionalFormatting sqref="O611:O614">
    <cfRule type="cellIs" dxfId="6266" priority="274" operator="lessThan">
      <formula>0</formula>
    </cfRule>
  </conditionalFormatting>
  <conditionalFormatting sqref="O611:O614">
    <cfRule type="cellIs" dxfId="6265" priority="275" operator="lessThan">
      <formula>0</formula>
    </cfRule>
  </conditionalFormatting>
  <conditionalFormatting sqref="O650 O663 O655:O661 O642:O645 O652:O653 O672:O675 O708:O711 O665:O670">
    <cfRule type="cellIs" dxfId="6264" priority="273" operator="lessThan">
      <formula>0</formula>
    </cfRule>
  </conditionalFormatting>
  <conditionalFormatting sqref="O674">
    <cfRule type="cellIs" dxfId="6263" priority="272" operator="lessThan">
      <formula>0</formula>
    </cfRule>
  </conditionalFormatting>
  <conditionalFormatting sqref="O647">
    <cfRule type="cellIs" dxfId="6262" priority="271" operator="lessThan">
      <formula>0</formula>
    </cfRule>
  </conditionalFormatting>
  <conditionalFormatting sqref="O393">
    <cfRule type="cellIs" dxfId="6261" priority="248" operator="lessThan">
      <formula>0</formula>
    </cfRule>
  </conditionalFormatting>
  <conditionalFormatting sqref="O390">
    <cfRule type="cellIs" dxfId="6260" priority="253" operator="lessThan">
      <formula>0</formula>
    </cfRule>
  </conditionalFormatting>
  <conditionalFormatting sqref="O393">
    <cfRule type="cellIs" dxfId="6259" priority="251" operator="lessThan">
      <formula>0</formula>
    </cfRule>
  </conditionalFormatting>
  <conditionalFormatting sqref="O378">
    <cfRule type="cellIs" dxfId="6258" priority="263" operator="lessThan">
      <formula>0</formula>
    </cfRule>
  </conditionalFormatting>
  <conditionalFormatting sqref="O372">
    <cfRule type="cellIs" dxfId="6257" priority="264" operator="lessThan">
      <formula>0</formula>
    </cfRule>
  </conditionalFormatting>
  <conditionalFormatting sqref="O384">
    <cfRule type="cellIs" dxfId="6256" priority="262" operator="lessThan">
      <formula>0</formula>
    </cfRule>
  </conditionalFormatting>
  <conditionalFormatting sqref="O387">
    <cfRule type="cellIs" dxfId="6255" priority="257" operator="lessThan">
      <formula>0</formula>
    </cfRule>
  </conditionalFormatting>
  <conditionalFormatting sqref="O387">
    <cfRule type="cellIs" dxfId="6254" priority="256" operator="lessThan">
      <formula>0</formula>
    </cfRule>
  </conditionalFormatting>
  <conditionalFormatting sqref="O387">
    <cfRule type="cellIs" dxfId="6253" priority="255" operator="lessThan">
      <formula>0</formula>
    </cfRule>
  </conditionalFormatting>
  <conditionalFormatting sqref="O387">
    <cfRule type="cellIs" dxfId="6252" priority="254" operator="lessThan">
      <formula>0</formula>
    </cfRule>
  </conditionalFormatting>
  <conditionalFormatting sqref="O393">
    <cfRule type="cellIs" dxfId="6251" priority="249" operator="lessThan">
      <formula>0</formula>
    </cfRule>
  </conditionalFormatting>
  <conditionalFormatting sqref="O393">
    <cfRule type="cellIs" dxfId="6250" priority="252" operator="lessThan">
      <formula>0</formula>
    </cfRule>
  </conditionalFormatting>
  <conditionalFormatting sqref="O393">
    <cfRule type="cellIs" dxfId="6249" priority="247" operator="lessThan">
      <formula>0</formula>
    </cfRule>
  </conditionalFormatting>
  <conditionalFormatting sqref="O393">
    <cfRule type="cellIs" dxfId="6248" priority="250" operator="lessThan">
      <formula>0</formula>
    </cfRule>
  </conditionalFormatting>
  <conditionalFormatting sqref="O393">
    <cfRule type="cellIs" dxfId="6247" priority="245" operator="lessThan">
      <formula>0</formula>
    </cfRule>
  </conditionalFormatting>
  <conditionalFormatting sqref="O393">
    <cfRule type="cellIs" dxfId="6246" priority="246" operator="lessThan">
      <formula>0</formula>
    </cfRule>
  </conditionalFormatting>
  <conditionalFormatting sqref="O399">
    <cfRule type="cellIs" dxfId="6245" priority="243" operator="lessThan">
      <formula>0</formula>
    </cfRule>
  </conditionalFormatting>
  <conditionalFormatting sqref="O396">
    <cfRule type="cellIs" dxfId="6244" priority="244" operator="lessThan">
      <formula>0</formula>
    </cfRule>
  </conditionalFormatting>
  <conditionalFormatting sqref="O399">
    <cfRule type="cellIs" dxfId="6243" priority="242" operator="lessThan">
      <formula>0</formula>
    </cfRule>
  </conditionalFormatting>
  <conditionalFormatting sqref="O399">
    <cfRule type="cellIs" dxfId="6242" priority="241" operator="lessThan">
      <formula>0</formula>
    </cfRule>
  </conditionalFormatting>
  <conditionalFormatting sqref="O399">
    <cfRule type="cellIs" dxfId="6241" priority="240" operator="lessThan">
      <formula>0</formula>
    </cfRule>
  </conditionalFormatting>
  <conditionalFormatting sqref="O399">
    <cfRule type="cellIs" dxfId="6240" priority="239" operator="lessThan">
      <formula>0</formula>
    </cfRule>
  </conditionalFormatting>
  <conditionalFormatting sqref="O399">
    <cfRule type="cellIs" dxfId="6239" priority="238" operator="lessThan">
      <formula>0</formula>
    </cfRule>
  </conditionalFormatting>
  <conditionalFormatting sqref="O399">
    <cfRule type="cellIs" dxfId="6238" priority="237" operator="lessThan">
      <formula>0</formula>
    </cfRule>
  </conditionalFormatting>
  <conditionalFormatting sqref="O399">
    <cfRule type="cellIs" dxfId="6237" priority="236" operator="lessThan">
      <formula>0</formula>
    </cfRule>
  </conditionalFormatting>
  <conditionalFormatting sqref="O402">
    <cfRule type="cellIs" dxfId="6236" priority="235" operator="lessThan">
      <formula>0</formula>
    </cfRule>
  </conditionalFormatting>
  <conditionalFormatting sqref="O355">
    <cfRule type="cellIs" dxfId="6235" priority="234" operator="lessThan">
      <formula>0</formula>
    </cfRule>
  </conditionalFormatting>
  <conditionalFormatting sqref="O361">
    <cfRule type="cellIs" dxfId="6234" priority="233" operator="lessThan">
      <formula>0</formula>
    </cfRule>
  </conditionalFormatting>
  <conditionalFormatting sqref="O361">
    <cfRule type="cellIs" dxfId="6233" priority="232" operator="lessThan">
      <formula>0</formula>
    </cfRule>
  </conditionalFormatting>
  <conditionalFormatting sqref="O367">
    <cfRule type="cellIs" dxfId="6232" priority="231" operator="lessThan">
      <formula>0</formula>
    </cfRule>
  </conditionalFormatting>
  <conditionalFormatting sqref="O367">
    <cfRule type="cellIs" dxfId="6231" priority="230" operator="lessThan">
      <formula>0</formula>
    </cfRule>
  </conditionalFormatting>
  <conditionalFormatting sqref="O373">
    <cfRule type="cellIs" dxfId="6230" priority="229" operator="lessThan">
      <formula>0</formula>
    </cfRule>
  </conditionalFormatting>
  <conditionalFormatting sqref="O373">
    <cfRule type="cellIs" dxfId="6229" priority="228" operator="lessThan">
      <formula>0</formula>
    </cfRule>
  </conditionalFormatting>
  <conditionalFormatting sqref="O379">
    <cfRule type="cellIs" dxfId="6228" priority="227" operator="lessThan">
      <formula>0</formula>
    </cfRule>
  </conditionalFormatting>
  <conditionalFormatting sqref="O379">
    <cfRule type="cellIs" dxfId="6227" priority="226" operator="lessThan">
      <formula>0</formula>
    </cfRule>
  </conditionalFormatting>
  <conditionalFormatting sqref="O385">
    <cfRule type="cellIs" dxfId="6226" priority="225" operator="lessThan">
      <formula>0</formula>
    </cfRule>
  </conditionalFormatting>
  <conditionalFormatting sqref="O385">
    <cfRule type="cellIs" dxfId="6225" priority="224" operator="lessThan">
      <formula>0</formula>
    </cfRule>
  </conditionalFormatting>
  <conditionalFormatting sqref="O391">
    <cfRule type="cellIs" dxfId="6224" priority="223" operator="lessThan">
      <formula>0</formula>
    </cfRule>
  </conditionalFormatting>
  <conditionalFormatting sqref="O391">
    <cfRule type="cellIs" dxfId="6223" priority="222" operator="lessThan">
      <formula>0</formula>
    </cfRule>
  </conditionalFormatting>
  <conditionalFormatting sqref="O397">
    <cfRule type="cellIs" dxfId="6222" priority="221" operator="lessThan">
      <formula>0</formula>
    </cfRule>
  </conditionalFormatting>
  <conditionalFormatting sqref="O397">
    <cfRule type="cellIs" dxfId="6221" priority="220" operator="lessThan">
      <formula>0</formula>
    </cfRule>
  </conditionalFormatting>
  <conditionalFormatting sqref="O405">
    <cfRule type="cellIs" dxfId="6220" priority="219" operator="lessThan">
      <formula>0</formula>
    </cfRule>
  </conditionalFormatting>
  <conditionalFormatting sqref="O405">
    <cfRule type="cellIs" dxfId="6219" priority="217" operator="lessThan">
      <formula>0</formula>
    </cfRule>
  </conditionalFormatting>
  <conditionalFormatting sqref="O405">
    <cfRule type="cellIs" dxfId="6218" priority="216" operator="lessThan">
      <formula>0</formula>
    </cfRule>
  </conditionalFormatting>
  <conditionalFormatting sqref="O405">
    <cfRule type="cellIs" dxfId="6217" priority="215" operator="lessThan">
      <formula>0</formula>
    </cfRule>
  </conditionalFormatting>
  <conditionalFormatting sqref="O405">
    <cfRule type="cellIs" dxfId="6216" priority="214" operator="lessThan">
      <formula>0</formula>
    </cfRule>
  </conditionalFormatting>
  <conditionalFormatting sqref="O405">
    <cfRule type="cellIs" dxfId="6215" priority="213" operator="lessThan">
      <formula>0</formula>
    </cfRule>
  </conditionalFormatting>
  <conditionalFormatting sqref="O405">
    <cfRule type="cellIs" dxfId="6214" priority="212" operator="lessThan">
      <formula>0</formula>
    </cfRule>
  </conditionalFormatting>
  <conditionalFormatting sqref="O408">
    <cfRule type="cellIs" dxfId="6213" priority="211" operator="lessThan">
      <formula>0</formula>
    </cfRule>
  </conditionalFormatting>
  <conditionalFormatting sqref="O409">
    <cfRule type="cellIs" dxfId="6212" priority="210" operator="lessThan">
      <formula>0</formula>
    </cfRule>
  </conditionalFormatting>
  <conditionalFormatting sqref="O409">
    <cfRule type="cellIs" dxfId="6211" priority="209" operator="lessThan">
      <formula>0</formula>
    </cfRule>
  </conditionalFormatting>
  <conditionalFormatting sqref="O411">
    <cfRule type="cellIs" dxfId="6210" priority="208" operator="lessThan">
      <formula>0</formula>
    </cfRule>
  </conditionalFormatting>
  <conditionalFormatting sqref="O411">
    <cfRule type="cellIs" dxfId="6209" priority="207" operator="lessThan">
      <formula>0</formula>
    </cfRule>
  </conditionalFormatting>
  <conditionalFormatting sqref="O411">
    <cfRule type="cellIs" dxfId="6208" priority="206" operator="lessThan">
      <formula>0</formula>
    </cfRule>
  </conditionalFormatting>
  <conditionalFormatting sqref="O411">
    <cfRule type="cellIs" dxfId="6207" priority="205" operator="lessThan">
      <formula>0</formula>
    </cfRule>
  </conditionalFormatting>
  <conditionalFormatting sqref="O411">
    <cfRule type="cellIs" dxfId="6206" priority="204" operator="lessThan">
      <formula>0</formula>
    </cfRule>
  </conditionalFormatting>
  <conditionalFormatting sqref="O411">
    <cfRule type="cellIs" dxfId="6205" priority="203" operator="lessThan">
      <formula>0</formula>
    </cfRule>
  </conditionalFormatting>
  <conditionalFormatting sqref="O411">
    <cfRule type="cellIs" dxfId="6204" priority="202" operator="lessThan">
      <formula>0</formula>
    </cfRule>
  </conditionalFormatting>
  <conditionalFormatting sqref="O411">
    <cfRule type="cellIs" dxfId="6203" priority="201" operator="lessThan">
      <formula>0</formula>
    </cfRule>
  </conditionalFormatting>
  <conditionalFormatting sqref="O414">
    <cfRule type="cellIs" dxfId="6202" priority="200" operator="lessThan">
      <formula>0</formula>
    </cfRule>
  </conditionalFormatting>
  <conditionalFormatting sqref="O415">
    <cfRule type="cellIs" dxfId="6201" priority="199" operator="lessThan">
      <formula>0</formula>
    </cfRule>
  </conditionalFormatting>
  <conditionalFormatting sqref="O415">
    <cfRule type="cellIs" dxfId="6200" priority="198" operator="lessThan">
      <formula>0</formula>
    </cfRule>
  </conditionalFormatting>
  <conditionalFormatting sqref="O417">
    <cfRule type="cellIs" dxfId="6199" priority="197" operator="lessThan">
      <formula>0</formula>
    </cfRule>
  </conditionalFormatting>
  <conditionalFormatting sqref="O417">
    <cfRule type="cellIs" dxfId="6198" priority="196" operator="lessThan">
      <formula>0</formula>
    </cfRule>
  </conditionalFormatting>
  <conditionalFormatting sqref="O417">
    <cfRule type="cellIs" dxfId="6197" priority="195" operator="lessThan">
      <formula>0</formula>
    </cfRule>
  </conditionalFormatting>
  <conditionalFormatting sqref="O417">
    <cfRule type="cellIs" dxfId="6196" priority="194" operator="lessThan">
      <formula>0</formula>
    </cfRule>
  </conditionalFormatting>
  <conditionalFormatting sqref="O417">
    <cfRule type="cellIs" dxfId="6195" priority="193" operator="lessThan">
      <formula>0</formula>
    </cfRule>
  </conditionalFormatting>
  <conditionalFormatting sqref="O417">
    <cfRule type="cellIs" dxfId="6194" priority="192" operator="lessThan">
      <formula>0</formula>
    </cfRule>
  </conditionalFormatting>
  <conditionalFormatting sqref="O417">
    <cfRule type="cellIs" dxfId="6193" priority="191" operator="lessThan">
      <formula>0</formula>
    </cfRule>
  </conditionalFormatting>
  <conditionalFormatting sqref="O417">
    <cfRule type="cellIs" dxfId="6192" priority="190" operator="lessThan">
      <formula>0</formula>
    </cfRule>
  </conditionalFormatting>
  <conditionalFormatting sqref="O420">
    <cfRule type="cellIs" dxfId="6191" priority="189" operator="lessThan">
      <formula>0</formula>
    </cfRule>
  </conditionalFormatting>
  <conditionalFormatting sqref="O421">
    <cfRule type="cellIs" dxfId="6190" priority="188" operator="lessThan">
      <formula>0</formula>
    </cfRule>
  </conditionalFormatting>
  <conditionalFormatting sqref="O421">
    <cfRule type="cellIs" dxfId="6189" priority="187" operator="lessThan">
      <formula>0</formula>
    </cfRule>
  </conditionalFormatting>
  <conditionalFormatting sqref="O423">
    <cfRule type="cellIs" dxfId="6188" priority="186" operator="lessThan">
      <formula>0</formula>
    </cfRule>
  </conditionalFormatting>
  <conditionalFormatting sqref="O423">
    <cfRule type="cellIs" dxfId="6187" priority="185" operator="lessThan">
      <formula>0</formula>
    </cfRule>
  </conditionalFormatting>
  <conditionalFormatting sqref="O423">
    <cfRule type="cellIs" dxfId="6186" priority="184" operator="lessThan">
      <formula>0</formula>
    </cfRule>
  </conditionalFormatting>
  <conditionalFormatting sqref="O423">
    <cfRule type="cellIs" dxfId="6185" priority="183" operator="lessThan">
      <formula>0</formula>
    </cfRule>
  </conditionalFormatting>
  <conditionalFormatting sqref="O423">
    <cfRule type="cellIs" dxfId="6184" priority="182" operator="lessThan">
      <formula>0</formula>
    </cfRule>
  </conditionalFormatting>
  <conditionalFormatting sqref="O423">
    <cfRule type="cellIs" dxfId="6183" priority="181" operator="lessThan">
      <formula>0</formula>
    </cfRule>
  </conditionalFormatting>
  <conditionalFormatting sqref="O423">
    <cfRule type="cellIs" dxfId="6182" priority="180" operator="lessThan">
      <formula>0</formula>
    </cfRule>
  </conditionalFormatting>
  <conditionalFormatting sqref="O423">
    <cfRule type="cellIs" dxfId="6181" priority="179" operator="lessThan">
      <formula>0</formula>
    </cfRule>
  </conditionalFormatting>
  <conditionalFormatting sqref="O426">
    <cfRule type="cellIs" dxfId="6180" priority="178" operator="lessThan">
      <formula>0</formula>
    </cfRule>
  </conditionalFormatting>
  <conditionalFormatting sqref="O427">
    <cfRule type="cellIs" dxfId="6179" priority="177" operator="lessThan">
      <formula>0</formula>
    </cfRule>
  </conditionalFormatting>
  <conditionalFormatting sqref="O427">
    <cfRule type="cellIs" dxfId="6178" priority="176" operator="lessThan">
      <formula>0</formula>
    </cfRule>
  </conditionalFormatting>
  <conditionalFormatting sqref="O429">
    <cfRule type="cellIs" dxfId="6177" priority="175" operator="lessThan">
      <formula>0</formula>
    </cfRule>
  </conditionalFormatting>
  <conditionalFormatting sqref="O429">
    <cfRule type="cellIs" dxfId="6176" priority="174" operator="lessThan">
      <formula>0</formula>
    </cfRule>
  </conditionalFormatting>
  <conditionalFormatting sqref="O429">
    <cfRule type="cellIs" dxfId="6175" priority="173" operator="lessThan">
      <formula>0</formula>
    </cfRule>
  </conditionalFormatting>
  <conditionalFormatting sqref="O429">
    <cfRule type="cellIs" dxfId="6174" priority="172" operator="lessThan">
      <formula>0</formula>
    </cfRule>
  </conditionalFormatting>
  <conditionalFormatting sqref="O429">
    <cfRule type="cellIs" dxfId="6173" priority="171" operator="lessThan">
      <formula>0</formula>
    </cfRule>
  </conditionalFormatting>
  <conditionalFormatting sqref="O429">
    <cfRule type="cellIs" dxfId="6172" priority="170" operator="lessThan">
      <formula>0</formula>
    </cfRule>
  </conditionalFormatting>
  <conditionalFormatting sqref="O429">
    <cfRule type="cellIs" dxfId="6171" priority="169" operator="lessThan">
      <formula>0</formula>
    </cfRule>
  </conditionalFormatting>
  <conditionalFormatting sqref="O429">
    <cfRule type="cellIs" dxfId="6170" priority="168" operator="lessThan">
      <formula>0</formula>
    </cfRule>
  </conditionalFormatting>
  <conditionalFormatting sqref="O432">
    <cfRule type="cellIs" dxfId="6169" priority="167" operator="lessThan">
      <formula>0</formula>
    </cfRule>
  </conditionalFormatting>
  <conditionalFormatting sqref="O435">
    <cfRule type="cellIs" dxfId="6168" priority="166" operator="lessThan">
      <formula>0</formula>
    </cfRule>
  </conditionalFormatting>
  <conditionalFormatting sqref="O435">
    <cfRule type="cellIs" dxfId="6167" priority="165" operator="lessThan">
      <formula>0</formula>
    </cfRule>
  </conditionalFormatting>
  <conditionalFormatting sqref="O435">
    <cfRule type="cellIs" dxfId="6166" priority="164" operator="lessThan">
      <formula>0</formula>
    </cfRule>
  </conditionalFormatting>
  <conditionalFormatting sqref="O435">
    <cfRule type="cellIs" dxfId="6165" priority="163" operator="lessThan">
      <formula>0</formula>
    </cfRule>
  </conditionalFormatting>
  <conditionalFormatting sqref="O435">
    <cfRule type="cellIs" dxfId="6164" priority="162" operator="lessThan">
      <formula>0</formula>
    </cfRule>
  </conditionalFormatting>
  <conditionalFormatting sqref="O435">
    <cfRule type="cellIs" dxfId="6163" priority="161" operator="lessThan">
      <formula>0</formula>
    </cfRule>
  </conditionalFormatting>
  <conditionalFormatting sqref="O435">
    <cfRule type="cellIs" dxfId="6162" priority="160" operator="lessThan">
      <formula>0</formula>
    </cfRule>
  </conditionalFormatting>
  <conditionalFormatting sqref="O435">
    <cfRule type="cellIs" dxfId="6161" priority="159" operator="lessThan">
      <formula>0</formula>
    </cfRule>
  </conditionalFormatting>
  <conditionalFormatting sqref="O438">
    <cfRule type="cellIs" dxfId="6160" priority="158" operator="lessThan">
      <formula>0</formula>
    </cfRule>
  </conditionalFormatting>
  <conditionalFormatting sqref="O439">
    <cfRule type="cellIs" dxfId="6159" priority="157" operator="lessThan">
      <formula>0</formula>
    </cfRule>
  </conditionalFormatting>
  <conditionalFormatting sqref="O439">
    <cfRule type="cellIs" dxfId="6158" priority="156" operator="lessThan">
      <formula>0</formula>
    </cfRule>
  </conditionalFormatting>
  <conditionalFormatting sqref="O441">
    <cfRule type="cellIs" dxfId="6157" priority="155" operator="lessThan">
      <formula>0</formula>
    </cfRule>
  </conditionalFormatting>
  <conditionalFormatting sqref="O441">
    <cfRule type="cellIs" dxfId="6156" priority="154" operator="lessThan">
      <formula>0</formula>
    </cfRule>
  </conditionalFormatting>
  <conditionalFormatting sqref="O441">
    <cfRule type="cellIs" dxfId="6155" priority="153" operator="lessThan">
      <formula>0</formula>
    </cfRule>
  </conditionalFormatting>
  <conditionalFormatting sqref="O441">
    <cfRule type="cellIs" dxfId="6154" priority="152" operator="lessThan">
      <formula>0</formula>
    </cfRule>
  </conditionalFormatting>
  <conditionalFormatting sqref="O441">
    <cfRule type="cellIs" dxfId="6153" priority="151" operator="lessThan">
      <formula>0</formula>
    </cfRule>
  </conditionalFormatting>
  <conditionalFormatting sqref="O441">
    <cfRule type="cellIs" dxfId="6152" priority="150" operator="lessThan">
      <formula>0</formula>
    </cfRule>
  </conditionalFormatting>
  <conditionalFormatting sqref="O441">
    <cfRule type="cellIs" dxfId="6151" priority="149" operator="lessThan">
      <formula>0</formula>
    </cfRule>
  </conditionalFormatting>
  <conditionalFormatting sqref="O441">
    <cfRule type="cellIs" dxfId="6150" priority="148" operator="lessThan">
      <formula>0</formula>
    </cfRule>
  </conditionalFormatting>
  <conditionalFormatting sqref="O444">
    <cfRule type="cellIs" dxfId="6149" priority="147" operator="lessThan">
      <formula>0</formula>
    </cfRule>
  </conditionalFormatting>
  <conditionalFormatting sqref="O445">
    <cfRule type="cellIs" dxfId="6148" priority="146" operator="lessThan">
      <formula>0</formula>
    </cfRule>
  </conditionalFormatting>
  <conditionalFormatting sqref="O445">
    <cfRule type="cellIs" dxfId="6147" priority="145" operator="lessThan">
      <formula>0</formula>
    </cfRule>
  </conditionalFormatting>
  <conditionalFormatting sqref="O448">
    <cfRule type="cellIs" dxfId="6146" priority="144" operator="lessThan">
      <formula>0</formula>
    </cfRule>
  </conditionalFormatting>
  <conditionalFormatting sqref="O448">
    <cfRule type="cellIs" dxfId="6145" priority="143" operator="lessThan">
      <formula>0</formula>
    </cfRule>
  </conditionalFormatting>
  <conditionalFormatting sqref="O448">
    <cfRule type="cellIs" dxfId="6144" priority="142" operator="lessThan">
      <formula>0</formula>
    </cfRule>
  </conditionalFormatting>
  <conditionalFormatting sqref="O448">
    <cfRule type="cellIs" dxfId="6143" priority="141" operator="lessThan">
      <formula>0</formula>
    </cfRule>
  </conditionalFormatting>
  <conditionalFormatting sqref="O448">
    <cfRule type="cellIs" dxfId="6142" priority="140" operator="lessThan">
      <formula>0</formula>
    </cfRule>
  </conditionalFormatting>
  <conditionalFormatting sqref="O448">
    <cfRule type="cellIs" dxfId="6141" priority="139" operator="lessThan">
      <formula>0</formula>
    </cfRule>
  </conditionalFormatting>
  <conditionalFormatting sqref="O448">
    <cfRule type="cellIs" dxfId="6140" priority="138" operator="lessThan">
      <formula>0</formula>
    </cfRule>
  </conditionalFormatting>
  <conditionalFormatting sqref="O448">
    <cfRule type="cellIs" dxfId="6139" priority="137" operator="lessThan">
      <formula>0</formula>
    </cfRule>
  </conditionalFormatting>
  <conditionalFormatting sqref="O451">
    <cfRule type="cellIs" dxfId="6138" priority="136" operator="lessThan">
      <formula>0</formula>
    </cfRule>
  </conditionalFormatting>
  <conditionalFormatting sqref="O452">
    <cfRule type="cellIs" dxfId="6137" priority="135" operator="lessThan">
      <formula>0</formula>
    </cfRule>
  </conditionalFormatting>
  <conditionalFormatting sqref="O452">
    <cfRule type="cellIs" dxfId="6136" priority="134" operator="lessThan">
      <formula>0</formula>
    </cfRule>
  </conditionalFormatting>
  <conditionalFormatting sqref="O454">
    <cfRule type="cellIs" dxfId="6135" priority="133" operator="lessThan">
      <formula>0</formula>
    </cfRule>
  </conditionalFormatting>
  <conditionalFormatting sqref="O454">
    <cfRule type="cellIs" dxfId="6134" priority="132" operator="lessThan">
      <formula>0</formula>
    </cfRule>
  </conditionalFormatting>
  <conditionalFormatting sqref="O454">
    <cfRule type="cellIs" dxfId="6133" priority="131" operator="lessThan">
      <formula>0</formula>
    </cfRule>
  </conditionalFormatting>
  <conditionalFormatting sqref="O454">
    <cfRule type="cellIs" dxfId="6132" priority="130" operator="lessThan">
      <formula>0</formula>
    </cfRule>
  </conditionalFormatting>
  <conditionalFormatting sqref="O454">
    <cfRule type="cellIs" dxfId="6131" priority="129" operator="lessThan">
      <formula>0</formula>
    </cfRule>
  </conditionalFormatting>
  <conditionalFormatting sqref="O454">
    <cfRule type="cellIs" dxfId="6130" priority="128" operator="lessThan">
      <formula>0</formula>
    </cfRule>
  </conditionalFormatting>
  <conditionalFormatting sqref="O454">
    <cfRule type="cellIs" dxfId="6129" priority="127" operator="lessThan">
      <formula>0</formula>
    </cfRule>
  </conditionalFormatting>
  <conditionalFormatting sqref="O454">
    <cfRule type="cellIs" dxfId="6128" priority="126" operator="lessThan">
      <formula>0</formula>
    </cfRule>
  </conditionalFormatting>
  <conditionalFormatting sqref="O457">
    <cfRule type="cellIs" dxfId="6127" priority="125" operator="lessThan">
      <formula>0</formula>
    </cfRule>
  </conditionalFormatting>
  <conditionalFormatting sqref="O458">
    <cfRule type="cellIs" dxfId="6126" priority="124" operator="lessThan">
      <formula>0</formula>
    </cfRule>
  </conditionalFormatting>
  <conditionalFormatting sqref="O458">
    <cfRule type="cellIs" dxfId="6125" priority="123" operator="lessThan">
      <formula>0</formula>
    </cfRule>
  </conditionalFormatting>
  <conditionalFormatting sqref="O461:O464">
    <cfRule type="cellIs" dxfId="6124" priority="122" operator="lessThan">
      <formula>0</formula>
    </cfRule>
  </conditionalFormatting>
  <conditionalFormatting sqref="O461:O464">
    <cfRule type="expression" dxfId="6123" priority="120">
      <formula>O461/N461&gt;1</formula>
    </cfRule>
    <cfRule type="expression" dxfId="6122" priority="121">
      <formula>O461/N461&lt;1</formula>
    </cfRule>
  </conditionalFormatting>
  <conditionalFormatting sqref="O552 O560 O575 O589">
    <cfRule type="expression" dxfId="6121" priority="118">
      <formula>O552/#REF!&gt;1</formula>
    </cfRule>
    <cfRule type="expression" dxfId="6120" priority="119">
      <formula>O552/#REF!&lt;1</formula>
    </cfRule>
  </conditionalFormatting>
  <conditionalFormatting sqref="O512">
    <cfRule type="cellIs" dxfId="6119" priority="117" operator="lessThan">
      <formula>0</formula>
    </cfRule>
  </conditionalFormatting>
  <conditionalFormatting sqref="O512">
    <cfRule type="expression" dxfId="6118" priority="115">
      <formula>O512/N512&gt;1</formula>
    </cfRule>
    <cfRule type="expression" dxfId="6117" priority="116">
      <formula>O512/N512&lt;1</formula>
    </cfRule>
  </conditionalFormatting>
  <conditionalFormatting sqref="O596">
    <cfRule type="cellIs" dxfId="6116" priority="114" operator="lessThan">
      <formula>0</formula>
    </cfRule>
  </conditionalFormatting>
  <conditionalFormatting sqref="O600">
    <cfRule type="cellIs" dxfId="6115" priority="113" operator="lessThan">
      <formula>0</formula>
    </cfRule>
  </conditionalFormatting>
  <conditionalFormatting sqref="O600">
    <cfRule type="cellIs" dxfId="6114" priority="112" operator="lessThan">
      <formula>0</formula>
    </cfRule>
  </conditionalFormatting>
  <conditionalFormatting sqref="O710">
    <cfRule type="cellIs" dxfId="6113" priority="111" operator="lessThan">
      <formula>0</formula>
    </cfRule>
  </conditionalFormatting>
  <conditionalFormatting sqref="O654 O651 O648:O649 O632:O634">
    <cfRule type="expression" dxfId="6112" priority="98">
      <formula>O632/N632&gt;1</formula>
    </cfRule>
    <cfRule type="expression" dxfId="6111" priority="99">
      <formula>O632/N632&lt;1</formula>
    </cfRule>
  </conditionalFormatting>
  <conditionalFormatting sqref="O507:O510">
    <cfRule type="cellIs" dxfId="6110" priority="110" operator="lessThan">
      <formula>0</formula>
    </cfRule>
  </conditionalFormatting>
  <conditionalFormatting sqref="O507:O510">
    <cfRule type="expression" dxfId="6109" priority="108">
      <formula>O507/N507&gt;1</formula>
    </cfRule>
    <cfRule type="expression" dxfId="6108" priority="109">
      <formula>O507/N507&lt;1</formula>
    </cfRule>
  </conditionalFormatting>
  <conditionalFormatting sqref="O588 O574 O559 O551">
    <cfRule type="cellIs" dxfId="6107" priority="107" operator="lessThan">
      <formula>0</formula>
    </cfRule>
  </conditionalFormatting>
  <conditionalFormatting sqref="O584:O587 O570:O573 O555:O558 O547:O550">
    <cfRule type="cellIs" dxfId="6106" priority="106" operator="lessThan">
      <formula>0</formula>
    </cfRule>
  </conditionalFormatting>
  <conditionalFormatting sqref="O584:O587 O570:O573 O555:O558 O547:O550">
    <cfRule type="expression" dxfId="6105" priority="104">
      <formula>O547/N547&gt;1</formula>
    </cfRule>
    <cfRule type="expression" dxfId="6104" priority="105">
      <formula>O547/N547&lt;1</formula>
    </cfRule>
  </conditionalFormatting>
  <conditionalFormatting sqref="O588 O574 O559 O551">
    <cfRule type="cellIs" dxfId="6103" priority="103" operator="lessThan">
      <formula>0</formula>
    </cfRule>
  </conditionalFormatting>
  <conditionalFormatting sqref="O588 O574 O559 O551">
    <cfRule type="expression" dxfId="6102" priority="101">
      <formula>O551/N551&gt;1</formula>
    </cfRule>
    <cfRule type="expression" dxfId="6101" priority="102">
      <formula>O551/N551&lt;1</formula>
    </cfRule>
  </conditionalFormatting>
  <conditionalFormatting sqref="O654 O651 O648:O649 O632:O634">
    <cfRule type="cellIs" dxfId="6100" priority="100" operator="lessThan">
      <formula>0</formula>
    </cfRule>
  </conditionalFormatting>
  <conditionalFormatting sqref="O504">
    <cfRule type="expression" dxfId="6099" priority="298">
      <formula>O504/#REF!&gt;1</formula>
    </cfRule>
    <cfRule type="expression" dxfId="6098" priority="299">
      <formula>O504/#REF!&lt;1</formula>
    </cfRule>
  </conditionalFormatting>
  <conditionalFormatting sqref="O465">
    <cfRule type="cellIs" dxfId="6097" priority="97" operator="lessThan">
      <formula>0</formula>
    </cfRule>
  </conditionalFormatting>
  <conditionalFormatting sqref="O465">
    <cfRule type="expression" dxfId="6096" priority="95">
      <formula>O465/N465&gt;1</formula>
    </cfRule>
    <cfRule type="expression" dxfId="6095" priority="96">
      <formula>O465/N465&lt;1</formula>
    </cfRule>
  </conditionalFormatting>
  <conditionalFormatting sqref="O511">
    <cfRule type="cellIs" dxfId="6094" priority="94" operator="lessThan">
      <formula>0</formula>
    </cfRule>
  </conditionalFormatting>
  <conditionalFormatting sqref="O511">
    <cfRule type="expression" dxfId="6093" priority="92">
      <formula>O511/N511&gt;1</formula>
    </cfRule>
    <cfRule type="expression" dxfId="6092" priority="93">
      <formula>O511/N511&lt;1</formula>
    </cfRule>
  </conditionalFormatting>
  <conditionalFormatting sqref="O568">
    <cfRule type="cellIs" dxfId="6091" priority="82" operator="lessThan">
      <formula>0</formula>
    </cfRule>
  </conditionalFormatting>
  <conditionalFormatting sqref="O603">
    <cfRule type="expression" dxfId="6090" priority="56">
      <formula>O603/N603&gt;1</formula>
    </cfRule>
    <cfRule type="expression" dxfId="6089" priority="57">
      <formula>O603/N603&lt;1</formula>
    </cfRule>
  </conditionalFormatting>
  <conditionalFormatting sqref="O552">
    <cfRule type="cellIs" dxfId="6088" priority="79" operator="lessThan">
      <formula>0</formula>
    </cfRule>
  </conditionalFormatting>
  <conditionalFormatting sqref="O552">
    <cfRule type="expression" dxfId="6087" priority="77">
      <formula>O552/N552&gt;1</formula>
    </cfRule>
    <cfRule type="expression" dxfId="6086" priority="78">
      <formula>O552/N552&lt;1</formula>
    </cfRule>
  </conditionalFormatting>
  <conditionalFormatting sqref="O560">
    <cfRule type="cellIs" dxfId="6085" priority="76" operator="lessThan">
      <formula>0</formula>
    </cfRule>
  </conditionalFormatting>
  <conditionalFormatting sqref="O560">
    <cfRule type="expression" dxfId="6084" priority="74">
      <formula>O560/N560&gt;1</formula>
    </cfRule>
    <cfRule type="expression" dxfId="6083" priority="75">
      <formula>O560/N560&lt;1</formula>
    </cfRule>
  </conditionalFormatting>
  <conditionalFormatting sqref="O575">
    <cfRule type="cellIs" dxfId="6082" priority="73" operator="lessThan">
      <formula>0</formula>
    </cfRule>
  </conditionalFormatting>
  <conditionalFormatting sqref="O575">
    <cfRule type="expression" dxfId="6081" priority="71">
      <formula>O575/N575&gt;1</formula>
    </cfRule>
    <cfRule type="expression" dxfId="6080" priority="72">
      <formula>O575/N575&lt;1</formula>
    </cfRule>
  </conditionalFormatting>
  <conditionalFormatting sqref="O589">
    <cfRule type="cellIs" dxfId="6079" priority="70" operator="lessThan">
      <formula>0</formula>
    </cfRule>
  </conditionalFormatting>
  <conditionalFormatting sqref="O589">
    <cfRule type="expression" dxfId="6078" priority="68">
      <formula>O589/N589&gt;1</formula>
    </cfRule>
    <cfRule type="expression" dxfId="6077" priority="69">
      <formula>O589/N589&lt;1</formula>
    </cfRule>
  </conditionalFormatting>
  <conditionalFormatting sqref="O521">
    <cfRule type="cellIs" dxfId="6076" priority="91" operator="lessThan">
      <formula>0</formula>
    </cfRule>
  </conditionalFormatting>
  <conditionalFormatting sqref="O521">
    <cfRule type="expression" dxfId="6075" priority="89">
      <formula>O521/N521&gt;1</formula>
    </cfRule>
    <cfRule type="expression" dxfId="6074" priority="90">
      <formula>O521/N521&lt;1</formula>
    </cfRule>
  </conditionalFormatting>
  <conditionalFormatting sqref="O529">
    <cfRule type="cellIs" dxfId="6073" priority="88" operator="lessThan">
      <formula>0</formula>
    </cfRule>
  </conditionalFormatting>
  <conditionalFormatting sqref="O529">
    <cfRule type="expression" dxfId="6072" priority="86">
      <formula>O529/N529&gt;1</formula>
    </cfRule>
    <cfRule type="expression" dxfId="6071" priority="87">
      <formula>O529/N529&lt;1</formula>
    </cfRule>
  </conditionalFormatting>
  <conditionalFormatting sqref="O582">
    <cfRule type="expression" dxfId="6070" priority="65">
      <formula>O582/N582&gt;1</formula>
    </cfRule>
    <cfRule type="expression" dxfId="6069" priority="66">
      <formula>O582/N582&lt;1</formula>
    </cfRule>
  </conditionalFormatting>
  <conditionalFormatting sqref="O537">
    <cfRule type="cellIs" dxfId="6068" priority="85" operator="lessThan">
      <formula>0</formula>
    </cfRule>
  </conditionalFormatting>
  <conditionalFormatting sqref="O537">
    <cfRule type="expression" dxfId="6067" priority="83">
      <formula>O537/N537&gt;1</formula>
    </cfRule>
    <cfRule type="expression" dxfId="6066" priority="84">
      <formula>O537/N537&lt;1</formula>
    </cfRule>
  </conditionalFormatting>
  <conditionalFormatting sqref="O641:O645 B636:O637">
    <cfRule type="cellIs" dxfId="6065" priority="64" operator="lessThan">
      <formula>0</formula>
    </cfRule>
  </conditionalFormatting>
  <conditionalFormatting sqref="O568">
    <cfRule type="expression" dxfId="6064" priority="80">
      <formula>O568/N568&gt;1</formula>
    </cfRule>
    <cfRule type="expression" dxfId="6063" priority="81">
      <formula>O568/N568&lt;1</formula>
    </cfRule>
  </conditionalFormatting>
  <conditionalFormatting sqref="O597">
    <cfRule type="cellIs" dxfId="6062" priority="63" operator="lessThan">
      <formula>0</formula>
    </cfRule>
  </conditionalFormatting>
  <conditionalFormatting sqref="O608">
    <cfRule type="expression" dxfId="6061" priority="51">
      <formula>O608/N608&gt;1</formula>
    </cfRule>
    <cfRule type="expression" dxfId="6060" priority="52">
      <formula>O608/N608&lt;1</formula>
    </cfRule>
  </conditionalFormatting>
  <conditionalFormatting sqref="O582">
    <cfRule type="cellIs" dxfId="6059" priority="67" operator="lessThan">
      <formula>0</formula>
    </cfRule>
  </conditionalFormatting>
  <conditionalFormatting sqref="O597">
    <cfRule type="expression" dxfId="6058" priority="61">
      <formula>O597/N597&gt;1</formula>
    </cfRule>
    <cfRule type="expression" dxfId="6057" priority="62">
      <formula>O597/N597&lt;1</formula>
    </cfRule>
  </conditionalFormatting>
  <conditionalFormatting sqref="O676:O679">
    <cfRule type="cellIs" dxfId="6056" priority="50" operator="lessThan">
      <formula>0</formula>
    </cfRule>
  </conditionalFormatting>
  <conditionalFormatting sqref="O678">
    <cfRule type="cellIs" dxfId="6055" priority="49" operator="lessThan">
      <formula>0</formula>
    </cfRule>
  </conditionalFormatting>
  <conditionalFormatting sqref="O680:O683">
    <cfRule type="cellIs" dxfId="6054" priority="48" operator="lessThan">
      <formula>0</formula>
    </cfRule>
  </conditionalFormatting>
  <conditionalFormatting sqref="O682">
    <cfRule type="cellIs" dxfId="6053" priority="47" operator="lessThan">
      <formula>0</formula>
    </cfRule>
  </conditionalFormatting>
  <conditionalFormatting sqref="O684:O687">
    <cfRule type="cellIs" dxfId="6052" priority="46" operator="lessThan">
      <formula>0</formula>
    </cfRule>
  </conditionalFormatting>
  <conditionalFormatting sqref="O686">
    <cfRule type="cellIs" dxfId="6051" priority="45" operator="lessThan">
      <formula>0</formula>
    </cfRule>
  </conditionalFormatting>
  <conditionalFormatting sqref="O688:O691">
    <cfRule type="cellIs" dxfId="6050" priority="44" operator="lessThan">
      <formula>0</formula>
    </cfRule>
  </conditionalFormatting>
  <conditionalFormatting sqref="O690">
    <cfRule type="cellIs" dxfId="6049" priority="43" operator="lessThan">
      <formula>0</formula>
    </cfRule>
  </conditionalFormatting>
  <conditionalFormatting sqref="O692:O693 O695">
    <cfRule type="cellIs" dxfId="6048" priority="42" operator="lessThan">
      <formula>0</formula>
    </cfRule>
  </conditionalFormatting>
  <conditionalFormatting sqref="O696:O699">
    <cfRule type="cellIs" dxfId="6047" priority="41" operator="lessThan">
      <formula>0</formula>
    </cfRule>
  </conditionalFormatting>
  <conditionalFormatting sqref="O698">
    <cfRule type="cellIs" dxfId="6046" priority="40" operator="lessThan">
      <formula>0</formula>
    </cfRule>
  </conditionalFormatting>
  <conditionalFormatting sqref="O700:O703">
    <cfRule type="cellIs" dxfId="6045" priority="39" operator="lessThan">
      <formula>0</formula>
    </cfRule>
  </conditionalFormatting>
  <conditionalFormatting sqref="O702">
    <cfRule type="cellIs" dxfId="6044" priority="38" operator="lessThan">
      <formula>0</formula>
    </cfRule>
  </conditionalFormatting>
  <conditionalFormatting sqref="O704:O707">
    <cfRule type="cellIs" dxfId="6043" priority="37" operator="lessThan">
      <formula>0</formula>
    </cfRule>
  </conditionalFormatting>
  <conditionalFormatting sqref="O706">
    <cfRule type="cellIs" dxfId="6042" priority="36" operator="lessThan">
      <formula>0</formula>
    </cfRule>
  </conditionalFormatting>
  <conditionalFormatting sqref="O712:O715">
    <cfRule type="cellIs" dxfId="6041" priority="35" operator="lessThan">
      <formula>0</formula>
    </cfRule>
  </conditionalFormatting>
  <conditionalFormatting sqref="O714">
    <cfRule type="cellIs" dxfId="6040" priority="34" operator="lessThan">
      <formula>0</formula>
    </cfRule>
  </conditionalFormatting>
  <conditionalFormatting sqref="O716:O719">
    <cfRule type="cellIs" dxfId="6039" priority="33" operator="lessThan">
      <formula>0</formula>
    </cfRule>
  </conditionalFormatting>
  <conditionalFormatting sqref="O718">
    <cfRule type="cellIs" dxfId="6038" priority="32" operator="lessThan">
      <formula>0</formula>
    </cfRule>
  </conditionalFormatting>
  <conditionalFormatting sqref="O466">
    <cfRule type="cellIs" dxfId="6037" priority="31" operator="lessThan">
      <formula>0</formula>
    </cfRule>
  </conditionalFormatting>
  <conditionalFormatting sqref="O505">
    <cfRule type="cellIs" dxfId="6036" priority="30" operator="lessThan">
      <formula>0</formula>
    </cfRule>
  </conditionalFormatting>
  <conditionalFormatting sqref="O513">
    <cfRule type="cellIs" dxfId="6035" priority="29" operator="lessThan">
      <formula>0</formula>
    </cfRule>
  </conditionalFormatting>
  <conditionalFormatting sqref="O522">
    <cfRule type="cellIs" dxfId="6034" priority="28" operator="lessThan">
      <formula>0</formula>
    </cfRule>
  </conditionalFormatting>
  <conditionalFormatting sqref="O530">
    <cfRule type="cellIs" dxfId="6033" priority="27" operator="lessThan">
      <formula>0</formula>
    </cfRule>
  </conditionalFormatting>
  <conditionalFormatting sqref="O538">
    <cfRule type="cellIs" dxfId="6032" priority="26" operator="lessThan">
      <formula>0</formula>
    </cfRule>
  </conditionalFormatting>
  <conditionalFormatting sqref="O553">
    <cfRule type="cellIs" dxfId="6031" priority="25" operator="lessThan">
      <formula>0</formula>
    </cfRule>
  </conditionalFormatting>
  <conditionalFormatting sqref="O561">
    <cfRule type="cellIs" dxfId="6030" priority="24" operator="lessThan">
      <formula>0</formula>
    </cfRule>
  </conditionalFormatting>
  <conditionalFormatting sqref="O590">
    <cfRule type="cellIs" dxfId="6029" priority="23" operator="lessThan">
      <formula>0</formula>
    </cfRule>
  </conditionalFormatting>
  <conditionalFormatting sqref="B720:N723">
    <cfRule type="cellIs" dxfId="6028" priority="19" operator="lessThan">
      <formula>0</formula>
    </cfRule>
  </conditionalFormatting>
  <conditionalFormatting sqref="I722:N722 P720:Q723">
    <cfRule type="cellIs" dxfId="6027" priority="18" operator="lessThan">
      <formula>0</formula>
    </cfRule>
  </conditionalFormatting>
  <conditionalFormatting sqref="O720:O723">
    <cfRule type="cellIs" dxfId="6026" priority="17" operator="lessThan">
      <formula>0</formula>
    </cfRule>
  </conditionalFormatting>
  <conditionalFormatting sqref="O722">
    <cfRule type="cellIs" dxfId="6025" priority="16" operator="lessThan">
      <formula>0</formula>
    </cfRule>
  </conditionalFormatting>
  <conditionalFormatting sqref="P655:P658">
    <cfRule type="cellIs" dxfId="6024" priority="15" operator="lessThan">
      <formula>0</formula>
    </cfRule>
  </conditionalFormatting>
  <conditionalFormatting sqref="P638:Q638 Q639:Q640">
    <cfRule type="cellIs" dxfId="6023" priority="14" operator="lessThan">
      <formula>0</formula>
    </cfRule>
  </conditionalFormatting>
  <conditionalFormatting sqref="B638">
    <cfRule type="cellIs" dxfId="6022" priority="13" operator="lessThan">
      <formula>0</formula>
    </cfRule>
  </conditionalFormatting>
  <conditionalFormatting sqref="P639:P640">
    <cfRule type="cellIs" dxfId="6021" priority="12" operator="lessThan">
      <formula>0</formula>
    </cfRule>
  </conditionalFormatting>
  <conditionalFormatting sqref="B639:O640">
    <cfRule type="expression" dxfId="6020" priority="10">
      <formula>B639/A639&gt;1</formula>
    </cfRule>
    <cfRule type="expression" dxfId="6019" priority="11">
      <formula>B639/A639&lt;1</formula>
    </cfRule>
  </conditionalFormatting>
  <conditionalFormatting sqref="B639:O640">
    <cfRule type="cellIs" dxfId="6018" priority="9" operator="lessThan">
      <formula>0</formula>
    </cfRule>
  </conditionalFormatting>
  <conditionalFormatting sqref="B491">
    <cfRule type="cellIs" dxfId="6017" priority="8" operator="lessThan">
      <formula>0</formula>
    </cfRule>
  </conditionalFormatting>
  <conditionalFormatting sqref="B492:N496">
    <cfRule type="cellIs" dxfId="6016" priority="7" operator="lessThan">
      <formula>0</formula>
    </cfRule>
  </conditionalFormatting>
  <conditionalFormatting sqref="B492:N496">
    <cfRule type="expression" dxfId="6015" priority="5">
      <formula>B492/A492&gt;1</formula>
    </cfRule>
    <cfRule type="expression" dxfId="6014" priority="6">
      <formula>B492/A492&lt;1</formula>
    </cfRule>
  </conditionalFormatting>
  <conditionalFormatting sqref="O492:O496">
    <cfRule type="cellIs" dxfId="6013" priority="4" operator="lessThan">
      <formula>0</formula>
    </cfRule>
  </conditionalFormatting>
  <conditionalFormatting sqref="O492:O496">
    <cfRule type="expression" dxfId="6012" priority="2">
      <formula>O492/N492&gt;1</formula>
    </cfRule>
    <cfRule type="expression" dxfId="6011" priority="3">
      <formula>O492/N492&lt;1</formula>
    </cfRule>
  </conditionalFormatting>
  <conditionalFormatting sqref="B357:O360">
    <cfRule type="cellIs" dxfId="6010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DA570B-95B8-4ACD-A3B8-943A32A01EFA}">
  <sheetPr>
    <tabColor rgb="FF00B0F0"/>
    <outlinePr summaryBelow="0" summaryRight="0"/>
  </sheetPr>
  <dimension ref="A1:DN671"/>
  <sheetViews>
    <sheetView topLeftCell="C592" zoomScaleNormal="100" workbookViewId="0">
      <selection activeCell="A216" sqref="A216:H281"/>
    </sheetView>
  </sheetViews>
  <sheetFormatPr defaultColWidth="12.625" defaultRowHeight="16.5" x14ac:dyDescent="0.3"/>
  <cols>
    <col min="1" max="1" width="88.125" style="79" bestFit="1" customWidth="1"/>
    <col min="2" max="7" width="15" style="79" bestFit="1" customWidth="1"/>
    <col min="8" max="12" width="8.375" style="79" bestFit="1" customWidth="1"/>
    <col min="13" max="13" width="8.625" style="79" bestFit="1" customWidth="1"/>
    <col min="14" max="14" width="8.375" style="79" bestFit="1" customWidth="1"/>
    <col min="15" max="15" width="9.625" style="79" bestFit="1" customWidth="1"/>
    <col min="16" max="16" width="12.5" style="79" bestFit="1" customWidth="1"/>
    <col min="17" max="17" width="22" style="79" bestFit="1" customWidth="1"/>
    <col min="18" max="18" width="6.125" style="79" bestFit="1" customWidth="1"/>
    <col min="19" max="69" width="5.25" style="79" bestFit="1" customWidth="1"/>
    <col min="70" max="16384" width="12.625" style="79"/>
  </cols>
  <sheetData>
    <row r="1" spans="1:55" x14ac:dyDescent="0.3">
      <c r="A1" s="1" t="s">
        <v>0</v>
      </c>
    </row>
    <row r="2" spans="1:55" s="3" customFormat="1" x14ac:dyDescent="0.3">
      <c r="A2" t="s">
        <v>6</v>
      </c>
      <c r="B2" t="s">
        <v>1977</v>
      </c>
      <c r="C2" t="s">
        <v>1414</v>
      </c>
      <c r="D2" t="s">
        <v>1415</v>
      </c>
      <c r="E2" t="s">
        <v>1416</v>
      </c>
      <c r="F2" t="s">
        <v>1417</v>
      </c>
      <c r="G2" t="s">
        <v>1418</v>
      </c>
      <c r="H2" t="s">
        <v>1419</v>
      </c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</row>
    <row r="3" spans="1:55" x14ac:dyDescent="0.3">
      <c r="A3" t="s">
        <v>1467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</row>
    <row r="4" spans="1:55" s="114" customFormat="1" x14ac:dyDescent="0.3">
      <c r="A4" t="s">
        <v>1468</v>
      </c>
      <c r="B4"/>
      <c r="C4"/>
      <c r="D4"/>
      <c r="E4"/>
      <c r="F4"/>
      <c r="G4"/>
      <c r="H4"/>
      <c r="I4" s="113"/>
      <c r="J4" s="113"/>
      <c r="K4" s="113"/>
      <c r="L4" s="113"/>
      <c r="M4" s="113"/>
      <c r="N4" s="113"/>
      <c r="O4" s="113"/>
      <c r="P4" s="113"/>
      <c r="Q4" s="113"/>
      <c r="R4" s="113"/>
      <c r="S4" s="113"/>
      <c r="T4" s="113"/>
      <c r="U4" s="113"/>
      <c r="V4" s="113"/>
      <c r="W4" s="113"/>
      <c r="X4" s="113"/>
      <c r="Y4" s="113"/>
      <c r="Z4" s="113"/>
      <c r="AA4" s="113"/>
      <c r="AB4" s="113"/>
      <c r="AC4" s="113"/>
      <c r="AD4" s="113"/>
      <c r="AE4" s="113"/>
      <c r="AF4" s="113"/>
      <c r="AG4" s="113"/>
      <c r="AH4" s="113"/>
      <c r="AI4" s="113"/>
      <c r="AJ4" s="113"/>
      <c r="AK4" s="113"/>
      <c r="AL4" s="113"/>
      <c r="AM4" s="113"/>
      <c r="AN4" s="113"/>
      <c r="AO4" s="113"/>
      <c r="AP4" s="113"/>
      <c r="AQ4" s="113"/>
      <c r="AR4" s="113"/>
      <c r="AS4" s="113"/>
      <c r="AT4" s="113"/>
      <c r="AU4" s="113"/>
      <c r="AV4" s="113"/>
      <c r="AW4" s="113"/>
      <c r="AX4" s="113"/>
      <c r="AY4" s="113"/>
      <c r="AZ4" s="113"/>
      <c r="BA4" s="113"/>
      <c r="BB4" s="113"/>
      <c r="BC4" s="113"/>
    </row>
    <row r="5" spans="1:55" s="114" customFormat="1" x14ac:dyDescent="0.3">
      <c r="A5" t="s">
        <v>776</v>
      </c>
      <c r="B5">
        <v>1326700</v>
      </c>
      <c r="C5">
        <v>983879</v>
      </c>
      <c r="D5">
        <v>1378094.19</v>
      </c>
      <c r="E5">
        <v>794142</v>
      </c>
      <c r="F5">
        <v>1963709</v>
      </c>
      <c r="G5">
        <v>816060</v>
      </c>
      <c r="H5">
        <v>783172.08</v>
      </c>
      <c r="I5" s="113"/>
      <c r="J5" s="113"/>
      <c r="K5" s="113"/>
      <c r="L5" s="113"/>
      <c r="M5" s="113"/>
      <c r="N5" s="113"/>
      <c r="O5" s="113"/>
      <c r="P5" s="113"/>
      <c r="Q5" s="113"/>
      <c r="R5" s="113"/>
      <c r="S5" s="113"/>
      <c r="T5" s="113"/>
      <c r="U5" s="113"/>
      <c r="V5" s="113"/>
      <c r="W5" s="113"/>
      <c r="X5" s="113"/>
      <c r="Y5" s="113"/>
      <c r="Z5" s="113"/>
      <c r="AA5" s="113"/>
      <c r="AB5" s="113"/>
      <c r="AC5" s="113"/>
      <c r="AD5" s="113"/>
      <c r="AE5" s="113"/>
      <c r="AF5" s="113"/>
      <c r="AG5" s="113"/>
      <c r="AH5" s="113"/>
      <c r="AI5" s="113"/>
      <c r="AJ5" s="113"/>
      <c r="AK5" s="113"/>
      <c r="AL5" s="113"/>
      <c r="AM5" s="113"/>
      <c r="AN5" s="113"/>
      <c r="AO5" s="113"/>
      <c r="AP5" s="113"/>
      <c r="AQ5" s="113"/>
      <c r="AR5" s="113"/>
      <c r="AS5" s="113"/>
      <c r="AT5" s="113"/>
      <c r="AU5" s="113"/>
      <c r="AV5" s="113"/>
      <c r="AW5" s="113"/>
      <c r="AX5" s="113"/>
      <c r="AY5" s="113"/>
      <c r="AZ5" s="113"/>
      <c r="BA5" s="113"/>
      <c r="BB5" s="113"/>
      <c r="BC5" s="113"/>
    </row>
    <row r="6" spans="1:55" s="114" customFormat="1" x14ac:dyDescent="0.3">
      <c r="A6" t="s">
        <v>1404</v>
      </c>
      <c r="B6">
        <v>41875732</v>
      </c>
      <c r="C6">
        <v>39681741</v>
      </c>
      <c r="D6">
        <v>39345736.619999997</v>
      </c>
      <c r="E6">
        <v>38012771</v>
      </c>
      <c r="F6">
        <v>36669916</v>
      </c>
      <c r="G6">
        <v>36995214</v>
      </c>
      <c r="H6">
        <v>34902345.200000003</v>
      </c>
      <c r="I6" s="113"/>
      <c r="J6" s="113"/>
      <c r="K6" s="113"/>
      <c r="L6" s="113"/>
      <c r="M6" s="113"/>
      <c r="N6" s="113"/>
      <c r="O6" s="113"/>
      <c r="P6" s="113"/>
      <c r="Q6" s="113"/>
      <c r="R6" s="113"/>
      <c r="S6" s="113"/>
      <c r="T6" s="113"/>
      <c r="U6" s="113"/>
      <c r="V6" s="113"/>
      <c r="W6" s="113"/>
      <c r="X6" s="113"/>
      <c r="Y6" s="113"/>
      <c r="Z6" s="113"/>
      <c r="AA6" s="113"/>
      <c r="AB6" s="113"/>
      <c r="AC6" s="113"/>
      <c r="AD6" s="113"/>
      <c r="AE6" s="113"/>
      <c r="AF6" s="113"/>
      <c r="AG6" s="113"/>
      <c r="AH6" s="113"/>
      <c r="AI6" s="113"/>
      <c r="AJ6" s="113"/>
      <c r="AK6" s="113"/>
      <c r="AL6" s="113"/>
      <c r="AM6" s="113"/>
      <c r="AN6" s="113"/>
      <c r="AO6" s="113"/>
      <c r="AP6" s="113"/>
      <c r="AQ6" s="113"/>
      <c r="AR6" s="113"/>
      <c r="AS6" s="113"/>
      <c r="AT6" s="113"/>
      <c r="AU6" s="113"/>
      <c r="AV6" s="113"/>
      <c r="AW6" s="113"/>
      <c r="AX6" s="113"/>
      <c r="AY6" s="113"/>
      <c r="AZ6" s="113"/>
      <c r="BA6" s="113"/>
      <c r="BB6" s="113"/>
      <c r="BC6" s="113"/>
    </row>
    <row r="7" spans="1:55" x14ac:dyDescent="0.3">
      <c r="A7" t="s">
        <v>1730</v>
      </c>
      <c r="B7">
        <v>41875732</v>
      </c>
      <c r="C7">
        <v>39681741</v>
      </c>
      <c r="D7">
        <v>39345736.619999997</v>
      </c>
      <c r="E7">
        <v>38012771</v>
      </c>
      <c r="F7">
        <v>36669916</v>
      </c>
      <c r="G7">
        <v>36995214</v>
      </c>
      <c r="H7">
        <v>34902345.200000003</v>
      </c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</row>
    <row r="8" spans="1:55" x14ac:dyDescent="0.3">
      <c r="A8" t="s">
        <v>1731</v>
      </c>
      <c r="B8">
        <v>689431</v>
      </c>
      <c r="C8">
        <v>351736</v>
      </c>
      <c r="D8">
        <v>126428.69</v>
      </c>
      <c r="E8">
        <v>80834</v>
      </c>
      <c r="F8">
        <v>59015</v>
      </c>
      <c r="G8">
        <v>45230</v>
      </c>
      <c r="H8">
        <v>26999.84</v>
      </c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</row>
    <row r="9" spans="1:55" x14ac:dyDescent="0.3">
      <c r="A9" t="s">
        <v>1708</v>
      </c>
      <c r="B9">
        <v>78046</v>
      </c>
      <c r="C9">
        <v>79144</v>
      </c>
      <c r="D9">
        <v>85036.07</v>
      </c>
      <c r="E9">
        <v>80263</v>
      </c>
      <c r="F9">
        <v>68935</v>
      </c>
      <c r="G9">
        <v>73639</v>
      </c>
      <c r="H9">
        <v>74565.679999999993</v>
      </c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</row>
    <row r="10" spans="1:55" s="114" customFormat="1" x14ac:dyDescent="0.3">
      <c r="A10" t="s">
        <v>1497</v>
      </c>
      <c r="B10">
        <v>25</v>
      </c>
      <c r="C10">
        <v>40</v>
      </c>
      <c r="D10">
        <v>37.5</v>
      </c>
      <c r="E10">
        <v>35</v>
      </c>
      <c r="F10">
        <v>25</v>
      </c>
      <c r="G10">
        <v>78</v>
      </c>
      <c r="H10">
        <v>0</v>
      </c>
      <c r="I10" s="113"/>
      <c r="J10" s="113"/>
      <c r="K10" s="113"/>
      <c r="L10" s="113"/>
      <c r="M10" s="113"/>
      <c r="N10" s="113"/>
      <c r="O10" s="113"/>
      <c r="P10" s="113"/>
      <c r="Q10" s="113"/>
      <c r="R10" s="113"/>
      <c r="S10" s="113"/>
      <c r="T10" s="113"/>
      <c r="U10" s="113"/>
      <c r="V10" s="113"/>
      <c r="W10" s="113"/>
      <c r="X10" s="113"/>
      <c r="Y10" s="113"/>
      <c r="Z10" s="113"/>
      <c r="AA10" s="113"/>
      <c r="AB10" s="113"/>
      <c r="AC10" s="113"/>
      <c r="AD10" s="113"/>
      <c r="AE10" s="113"/>
      <c r="AF10" s="113"/>
      <c r="AG10" s="113"/>
      <c r="AH10" s="113"/>
      <c r="AI10" s="113"/>
      <c r="AJ10" s="113"/>
      <c r="AK10" s="113"/>
      <c r="AL10" s="113"/>
      <c r="AM10" s="113"/>
      <c r="AN10" s="113"/>
      <c r="AO10" s="113"/>
      <c r="AP10" s="113"/>
      <c r="AQ10" s="113"/>
      <c r="AR10" s="113"/>
      <c r="AS10" s="113"/>
      <c r="AT10" s="113"/>
      <c r="AU10" s="113"/>
      <c r="AV10" s="113"/>
      <c r="AW10" s="113"/>
      <c r="AX10" s="113"/>
      <c r="AY10" s="113"/>
      <c r="AZ10" s="113"/>
      <c r="BA10" s="113"/>
      <c r="BB10" s="113"/>
      <c r="BC10" s="113"/>
    </row>
    <row r="11" spans="1:55" s="114" customFormat="1" x14ac:dyDescent="0.3">
      <c r="A11" t="s">
        <v>1473</v>
      </c>
      <c r="B11">
        <v>408598</v>
      </c>
      <c r="C11">
        <v>335350</v>
      </c>
      <c r="D11">
        <v>139715.82999999999</v>
      </c>
      <c r="E11">
        <v>165696</v>
      </c>
      <c r="F11">
        <v>177948</v>
      </c>
      <c r="G11">
        <v>197640</v>
      </c>
      <c r="H11">
        <v>135131.14000000001</v>
      </c>
      <c r="I11" s="113"/>
      <c r="J11" s="113"/>
      <c r="K11" s="113"/>
      <c r="L11" s="113"/>
      <c r="M11" s="113"/>
      <c r="N11" s="113"/>
      <c r="O11" s="113"/>
      <c r="P11" s="113"/>
      <c r="Q11" s="113"/>
      <c r="R11" s="113"/>
      <c r="S11" s="113"/>
      <c r="T11" s="113"/>
      <c r="U11" s="113"/>
      <c r="V11" s="113"/>
      <c r="W11" s="113"/>
      <c r="X11" s="113"/>
      <c r="Y11" s="113"/>
      <c r="Z11" s="113"/>
      <c r="AA11" s="113"/>
      <c r="AB11" s="113"/>
      <c r="AC11" s="113"/>
      <c r="AD11" s="113"/>
      <c r="AE11" s="113"/>
      <c r="AF11" s="113"/>
      <c r="AG11" s="113"/>
      <c r="AH11" s="113"/>
      <c r="AI11" s="113"/>
      <c r="AJ11" s="113"/>
      <c r="AK11" s="113"/>
      <c r="AL11" s="113"/>
      <c r="AM11" s="113"/>
      <c r="AN11" s="113"/>
      <c r="AO11" s="113"/>
      <c r="AP11" s="113"/>
      <c r="AQ11" s="113"/>
      <c r="AR11" s="113"/>
      <c r="AS11" s="113"/>
      <c r="AT11" s="113"/>
      <c r="AU11" s="113"/>
      <c r="AV11" s="113"/>
      <c r="AW11" s="113"/>
      <c r="AX11" s="113"/>
      <c r="AY11" s="113"/>
      <c r="AZ11" s="113"/>
      <c r="BA11" s="113"/>
      <c r="BB11" s="113"/>
      <c r="BC11" s="113"/>
    </row>
    <row r="12" spans="1:55" x14ac:dyDescent="0.3">
      <c r="A12" t="s">
        <v>1474</v>
      </c>
      <c r="B12">
        <v>408598</v>
      </c>
      <c r="C12">
        <v>335350</v>
      </c>
      <c r="D12">
        <v>139715.82999999999</v>
      </c>
      <c r="E12">
        <v>165696</v>
      </c>
      <c r="F12">
        <v>177948</v>
      </c>
      <c r="G12">
        <v>197640</v>
      </c>
      <c r="H12">
        <v>135131.14000000001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</row>
    <row r="13" spans="1:55" s="114" customFormat="1" x14ac:dyDescent="0.3">
      <c r="A13" t="s">
        <v>780</v>
      </c>
      <c r="B13">
        <v>44378507</v>
      </c>
      <c r="C13">
        <v>41431850</v>
      </c>
      <c r="D13">
        <v>41075011.390000001</v>
      </c>
      <c r="E13">
        <v>39133706</v>
      </c>
      <c r="F13">
        <v>38939523</v>
      </c>
      <c r="G13">
        <v>38127783</v>
      </c>
      <c r="H13">
        <v>35922213.939999998</v>
      </c>
      <c r="I13" s="113"/>
      <c r="J13" s="113"/>
      <c r="K13" s="113"/>
      <c r="L13" s="113"/>
      <c r="M13" s="113"/>
      <c r="N13" s="113"/>
      <c r="O13" s="113"/>
      <c r="P13" s="113"/>
      <c r="Q13" s="113"/>
      <c r="R13" s="113"/>
      <c r="S13" s="113"/>
      <c r="T13" s="113"/>
      <c r="U13" s="113"/>
      <c r="V13" s="113"/>
      <c r="W13" s="113"/>
      <c r="X13" s="113"/>
      <c r="Y13" s="113"/>
      <c r="Z13" s="113"/>
      <c r="AA13" s="113"/>
      <c r="AB13" s="113"/>
      <c r="AC13" s="113"/>
      <c r="AD13" s="113"/>
      <c r="AE13" s="113"/>
      <c r="AF13" s="113"/>
      <c r="AG13" s="113"/>
      <c r="AH13" s="113"/>
      <c r="AI13" s="113"/>
      <c r="AJ13" s="113"/>
      <c r="AK13" s="113"/>
      <c r="AL13" s="113"/>
      <c r="AM13" s="113"/>
      <c r="AN13" s="113"/>
      <c r="AO13" s="113"/>
      <c r="AP13" s="113"/>
      <c r="AQ13" s="113"/>
      <c r="AR13" s="113"/>
      <c r="AS13" s="113"/>
      <c r="AT13" s="113"/>
      <c r="AU13" s="113"/>
      <c r="AV13" s="113"/>
      <c r="AW13" s="113"/>
      <c r="AX13" s="113"/>
      <c r="AY13" s="113"/>
      <c r="AZ13" s="113"/>
      <c r="BA13" s="113"/>
      <c r="BB13" s="113"/>
      <c r="BC13" s="113"/>
    </row>
    <row r="14" spans="1:55" x14ac:dyDescent="0.3">
      <c r="A14" t="s">
        <v>1475</v>
      </c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</row>
    <row r="15" spans="1:55" x14ac:dyDescent="0.3">
      <c r="A15" t="s">
        <v>1732</v>
      </c>
      <c r="B15">
        <v>11000</v>
      </c>
      <c r="C15">
        <v>11000</v>
      </c>
      <c r="D15">
        <v>11000</v>
      </c>
      <c r="E15">
        <v>10000</v>
      </c>
      <c r="F15">
        <v>10000</v>
      </c>
      <c r="G15">
        <v>10000</v>
      </c>
      <c r="H15">
        <v>10000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</row>
    <row r="16" spans="1:55" s="114" customFormat="1" x14ac:dyDescent="0.3">
      <c r="A16" t="s">
        <v>1405</v>
      </c>
      <c r="B16">
        <v>34013376</v>
      </c>
      <c r="C16">
        <v>31314860</v>
      </c>
      <c r="D16">
        <v>29935649.48</v>
      </c>
      <c r="E16">
        <v>27638003</v>
      </c>
      <c r="F16">
        <v>25106703</v>
      </c>
      <c r="G16">
        <v>24060209</v>
      </c>
      <c r="H16">
        <v>23636439.629999999</v>
      </c>
      <c r="I16" s="113"/>
      <c r="J16" s="113"/>
      <c r="K16" s="113"/>
      <c r="L16" s="113"/>
      <c r="M16" s="113"/>
      <c r="N16" s="113"/>
      <c r="O16" s="113"/>
      <c r="P16" s="113"/>
      <c r="Q16" s="113"/>
      <c r="R16" s="113"/>
      <c r="S16" s="113"/>
      <c r="T16" s="113"/>
      <c r="U16" s="113"/>
      <c r="V16" s="113"/>
      <c r="W16" s="113"/>
      <c r="X16" s="113"/>
      <c r="Y16" s="113"/>
      <c r="Z16" s="113"/>
      <c r="AA16" s="113"/>
      <c r="AB16" s="113"/>
      <c r="AC16" s="113"/>
      <c r="AD16" s="113"/>
      <c r="AE16" s="113"/>
      <c r="AF16" s="113"/>
      <c r="AG16" s="113"/>
      <c r="AH16" s="113"/>
      <c r="AI16" s="113"/>
      <c r="AJ16" s="113"/>
      <c r="AK16" s="113"/>
      <c r="AL16" s="113"/>
      <c r="AM16" s="113"/>
      <c r="AN16" s="113"/>
      <c r="AO16" s="113"/>
      <c r="AP16" s="113"/>
      <c r="AQ16" s="113"/>
      <c r="AR16" s="113"/>
      <c r="AS16" s="113"/>
      <c r="AT16" s="113"/>
      <c r="AU16" s="113"/>
      <c r="AV16" s="113"/>
      <c r="AW16" s="113"/>
      <c r="AX16" s="113"/>
      <c r="AY16" s="113"/>
      <c r="AZ16" s="113"/>
      <c r="BA16" s="113"/>
      <c r="BB16" s="113"/>
      <c r="BC16" s="113"/>
    </row>
    <row r="17" spans="1:55" x14ac:dyDescent="0.3">
      <c r="A17" t="s">
        <v>1730</v>
      </c>
      <c r="B17">
        <v>34013376</v>
      </c>
      <c r="C17">
        <v>31314860</v>
      </c>
      <c r="D17">
        <v>29935649.48</v>
      </c>
      <c r="E17">
        <v>27638003</v>
      </c>
      <c r="F17">
        <v>25106703</v>
      </c>
      <c r="G17">
        <v>24060209</v>
      </c>
      <c r="H17">
        <v>23636439.629999999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</row>
    <row r="18" spans="1:55" s="114" customFormat="1" x14ac:dyDescent="0.3">
      <c r="A18" t="s">
        <v>1733</v>
      </c>
      <c r="B18">
        <v>1815600</v>
      </c>
      <c r="C18">
        <v>883402</v>
      </c>
      <c r="D18">
        <v>232410.29</v>
      </c>
      <c r="E18">
        <v>138336</v>
      </c>
      <c r="F18">
        <v>107853</v>
      </c>
      <c r="G18">
        <v>89683</v>
      </c>
      <c r="H18">
        <v>56945.74</v>
      </c>
      <c r="I18" s="113"/>
      <c r="J18" s="113"/>
      <c r="K18" s="113"/>
      <c r="L18" s="113"/>
      <c r="M18" s="113"/>
      <c r="N18" s="113"/>
      <c r="O18" s="113"/>
      <c r="P18" s="113"/>
      <c r="Q18" s="113"/>
      <c r="R18" s="113"/>
      <c r="S18" s="113"/>
      <c r="T18" s="113"/>
      <c r="U18" s="113"/>
      <c r="V18" s="113"/>
      <c r="W18" s="113"/>
      <c r="X18" s="113"/>
      <c r="Y18" s="113"/>
      <c r="Z18" s="113"/>
      <c r="AA18" s="113"/>
      <c r="AB18" s="113"/>
      <c r="AC18" s="113"/>
      <c r="AD18" s="113"/>
      <c r="AE18" s="113"/>
      <c r="AF18" s="113"/>
      <c r="AG18" s="113"/>
      <c r="AH18" s="113"/>
      <c r="AI18" s="113"/>
      <c r="AJ18" s="113"/>
      <c r="AK18" s="113"/>
      <c r="AL18" s="113"/>
      <c r="AM18" s="113"/>
      <c r="AN18" s="113"/>
      <c r="AO18" s="113"/>
      <c r="AP18" s="113"/>
      <c r="AQ18" s="113"/>
      <c r="AR18" s="113"/>
      <c r="AS18" s="113"/>
      <c r="AT18" s="113"/>
      <c r="AU18" s="113"/>
      <c r="AV18" s="113"/>
      <c r="AW18" s="113"/>
      <c r="AX18" s="113"/>
      <c r="AY18" s="113"/>
      <c r="AZ18" s="113"/>
      <c r="BA18" s="113"/>
      <c r="BB18" s="113"/>
      <c r="BC18" s="113"/>
    </row>
    <row r="19" spans="1:55" s="114" customFormat="1" x14ac:dyDescent="0.3">
      <c r="A19" t="s">
        <v>781</v>
      </c>
      <c r="B19">
        <v>1978937</v>
      </c>
      <c r="C19">
        <v>1950829</v>
      </c>
      <c r="D19">
        <v>1928494.91</v>
      </c>
      <c r="E19">
        <v>2009122</v>
      </c>
      <c r="F19">
        <v>1941002</v>
      </c>
      <c r="G19">
        <v>1862044</v>
      </c>
      <c r="H19">
        <v>1778311.64</v>
      </c>
      <c r="I19" s="113"/>
      <c r="J19" s="113"/>
      <c r="K19" s="113"/>
      <c r="L19" s="113"/>
      <c r="M19" s="113"/>
      <c r="N19" s="113"/>
      <c r="O19" s="113"/>
      <c r="P19" s="113"/>
      <c r="Q19" s="113"/>
      <c r="R19" s="113"/>
      <c r="S19" s="113"/>
      <c r="T19" s="113"/>
      <c r="U19" s="113"/>
      <c r="V19" s="113"/>
      <c r="W19" s="113"/>
      <c r="X19" s="113"/>
      <c r="Y19" s="113"/>
      <c r="Z19" s="113"/>
      <c r="AA19" s="113"/>
      <c r="AB19" s="113"/>
      <c r="AC19" s="113"/>
      <c r="AD19" s="113"/>
      <c r="AE19" s="113"/>
      <c r="AF19" s="113"/>
      <c r="AG19" s="113"/>
      <c r="AH19" s="113"/>
      <c r="AI19" s="113"/>
      <c r="AJ19" s="113"/>
      <c r="AK19" s="113"/>
      <c r="AL19" s="113"/>
      <c r="AM19" s="113"/>
      <c r="AN19" s="113"/>
      <c r="AO19" s="113"/>
      <c r="AP19" s="113"/>
      <c r="AQ19" s="113"/>
      <c r="AR19" s="113"/>
      <c r="AS19" s="113"/>
      <c r="AT19" s="113"/>
      <c r="AU19" s="113"/>
      <c r="AV19" s="113"/>
      <c r="AW19" s="113"/>
      <c r="AX19" s="113"/>
      <c r="AY19" s="113"/>
      <c r="AZ19" s="113"/>
      <c r="BA19" s="113"/>
      <c r="BB19" s="113"/>
      <c r="BC19" s="113"/>
    </row>
    <row r="20" spans="1:55" x14ac:dyDescent="0.3">
      <c r="A20" t="s">
        <v>1488</v>
      </c>
      <c r="B20">
        <v>3832937</v>
      </c>
      <c r="C20">
        <v>3656020</v>
      </c>
      <c r="D20">
        <v>3564068.9</v>
      </c>
      <c r="E20">
        <v>3495749</v>
      </c>
      <c r="F20">
        <v>3519756</v>
      </c>
      <c r="G20">
        <v>3409163</v>
      </c>
      <c r="H20">
        <v>0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</row>
    <row r="21" spans="1:55" x14ac:dyDescent="0.3">
      <c r="A21" t="s">
        <v>782</v>
      </c>
      <c r="B21">
        <v>41887</v>
      </c>
      <c r="C21">
        <v>42948</v>
      </c>
      <c r="D21">
        <v>24817.26</v>
      </c>
      <c r="E21">
        <v>26558</v>
      </c>
      <c r="F21">
        <v>27193</v>
      </c>
      <c r="G21">
        <v>27203</v>
      </c>
      <c r="H21">
        <v>25822.82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</row>
    <row r="22" spans="1:55" x14ac:dyDescent="0.3">
      <c r="A22" t="s">
        <v>1489</v>
      </c>
      <c r="B22">
        <v>41887</v>
      </c>
      <c r="C22">
        <v>42948</v>
      </c>
      <c r="D22">
        <v>24817.26</v>
      </c>
      <c r="E22">
        <v>26558</v>
      </c>
      <c r="F22">
        <v>27193</v>
      </c>
      <c r="G22">
        <v>27203</v>
      </c>
      <c r="H22">
        <v>25822.82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</row>
    <row r="23" spans="1:55" x14ac:dyDescent="0.3">
      <c r="A23" t="s">
        <v>1491</v>
      </c>
      <c r="B23">
        <v>326205</v>
      </c>
      <c r="C23">
        <v>289698</v>
      </c>
      <c r="D23">
        <v>296736.95</v>
      </c>
      <c r="E23">
        <v>294941</v>
      </c>
      <c r="F23">
        <v>276570</v>
      </c>
      <c r="G23">
        <v>274189</v>
      </c>
      <c r="H23">
        <v>300213.27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</row>
    <row r="24" spans="1:55" s="114" customFormat="1" x14ac:dyDescent="0.3">
      <c r="A24" t="s">
        <v>1492</v>
      </c>
      <c r="B24">
        <v>172032</v>
      </c>
      <c r="C24">
        <v>161844</v>
      </c>
      <c r="D24">
        <v>153688.69</v>
      </c>
      <c r="E24">
        <v>155230</v>
      </c>
      <c r="F24">
        <v>154558</v>
      </c>
      <c r="G24">
        <v>153123</v>
      </c>
      <c r="H24">
        <v>141655.18</v>
      </c>
      <c r="I24" s="113"/>
      <c r="J24" s="113"/>
      <c r="K24" s="113"/>
      <c r="L24" s="113"/>
      <c r="M24" s="113"/>
      <c r="N24" s="113"/>
      <c r="O24" s="113"/>
      <c r="P24" s="113"/>
      <c r="Q24" s="113"/>
      <c r="R24" s="113"/>
      <c r="S24" s="113"/>
      <c r="T24" s="113"/>
      <c r="U24" s="113"/>
      <c r="V24" s="113"/>
      <c r="W24" s="113"/>
      <c r="X24" s="113"/>
      <c r="Y24" s="113"/>
      <c r="Z24" s="113"/>
      <c r="AA24" s="113"/>
      <c r="AB24" s="113"/>
      <c r="AC24" s="113"/>
      <c r="AD24" s="113"/>
      <c r="AE24" s="113"/>
      <c r="AF24" s="113"/>
      <c r="AG24" s="113"/>
      <c r="AH24" s="113"/>
      <c r="AI24" s="113"/>
      <c r="AJ24" s="113"/>
      <c r="AK24" s="113"/>
      <c r="AL24" s="113"/>
      <c r="AM24" s="113"/>
      <c r="AN24" s="113"/>
      <c r="AO24" s="113"/>
      <c r="AP24" s="113"/>
      <c r="AQ24" s="113"/>
      <c r="AR24" s="113"/>
      <c r="AS24" s="113"/>
      <c r="AT24" s="113"/>
      <c r="AU24" s="113"/>
      <c r="AV24" s="113"/>
      <c r="AW24" s="113"/>
      <c r="AX24" s="113"/>
      <c r="AY24" s="113"/>
      <c r="AZ24" s="113"/>
      <c r="BA24" s="113"/>
      <c r="BB24" s="113"/>
      <c r="BC24" s="113"/>
    </row>
    <row r="25" spans="1:55" x14ac:dyDescent="0.3">
      <c r="A25" t="s">
        <v>1493</v>
      </c>
      <c r="B25">
        <v>172032</v>
      </c>
      <c r="C25">
        <v>161844</v>
      </c>
      <c r="D25">
        <v>153688.69</v>
      </c>
      <c r="E25">
        <v>155230</v>
      </c>
      <c r="F25">
        <v>154558</v>
      </c>
      <c r="G25">
        <v>153123</v>
      </c>
      <c r="H25">
        <v>141655.18</v>
      </c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</row>
    <row r="26" spans="1:55" x14ac:dyDescent="0.3">
      <c r="A26" t="s">
        <v>783</v>
      </c>
      <c r="B26">
        <v>42191974</v>
      </c>
      <c r="C26">
        <v>38310601</v>
      </c>
      <c r="D26">
        <v>36146866.479999997</v>
      </c>
      <c r="E26">
        <v>33767939</v>
      </c>
      <c r="F26">
        <v>31143635</v>
      </c>
      <c r="G26">
        <v>29885614</v>
      </c>
      <c r="H26">
        <v>25949388.280000001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</row>
    <row r="27" spans="1:55" x14ac:dyDescent="0.3">
      <c r="A27" t="s">
        <v>1734</v>
      </c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</row>
    <row r="28" spans="1:55" x14ac:dyDescent="0.3">
      <c r="A28" t="s">
        <v>784</v>
      </c>
      <c r="B28">
        <v>86570481</v>
      </c>
      <c r="C28">
        <v>79742451</v>
      </c>
      <c r="D28">
        <v>77221877.870000005</v>
      </c>
      <c r="E28">
        <v>72901645</v>
      </c>
      <c r="F28">
        <v>70083158</v>
      </c>
      <c r="G28">
        <v>68013397</v>
      </c>
      <c r="H28">
        <v>61871602.219999999</v>
      </c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</row>
    <row r="29" spans="1:55" x14ac:dyDescent="0.3">
      <c r="A29" t="s">
        <v>1494</v>
      </c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</row>
    <row r="30" spans="1:55" x14ac:dyDescent="0.3">
      <c r="A30" t="s">
        <v>1495</v>
      </c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</row>
    <row r="31" spans="1:55" s="114" customFormat="1" x14ac:dyDescent="0.3">
      <c r="A31" t="s">
        <v>785</v>
      </c>
      <c r="B31">
        <v>4176527</v>
      </c>
      <c r="C31">
        <v>1099789</v>
      </c>
      <c r="D31">
        <v>2396526.08</v>
      </c>
      <c r="E31">
        <v>3338594</v>
      </c>
      <c r="F31">
        <v>1518308</v>
      </c>
      <c r="G31">
        <v>4434539</v>
      </c>
      <c r="H31">
        <v>1897232.69</v>
      </c>
      <c r="I31" s="113"/>
      <c r="J31" s="113"/>
      <c r="K31" s="113"/>
      <c r="L31" s="113"/>
      <c r="M31" s="113"/>
      <c r="N31" s="113"/>
      <c r="O31" s="113"/>
      <c r="P31" s="113"/>
      <c r="Q31" s="113"/>
      <c r="R31" s="113"/>
      <c r="S31" s="113"/>
      <c r="T31" s="113"/>
      <c r="U31" s="113"/>
      <c r="V31" s="113"/>
      <c r="W31" s="113"/>
      <c r="X31" s="113"/>
      <c r="Y31" s="113"/>
      <c r="Z31" s="113"/>
      <c r="AA31" s="113"/>
      <c r="AB31" s="113"/>
      <c r="AC31" s="113"/>
      <c r="AD31" s="113"/>
      <c r="AE31" s="113"/>
      <c r="AF31" s="113"/>
      <c r="AG31" s="113"/>
      <c r="AH31" s="113"/>
      <c r="AI31" s="113"/>
      <c r="AJ31" s="113"/>
      <c r="AK31" s="113"/>
      <c r="AL31" s="113"/>
      <c r="AM31" s="113"/>
      <c r="AN31" s="113"/>
      <c r="AO31" s="113"/>
      <c r="AP31" s="113"/>
      <c r="AQ31" s="113"/>
      <c r="AR31" s="113"/>
      <c r="AS31" s="113"/>
      <c r="AT31" s="113"/>
      <c r="AU31" s="113"/>
      <c r="AV31" s="113"/>
      <c r="AW31" s="113"/>
      <c r="AX31" s="113"/>
      <c r="AY31" s="113"/>
      <c r="AZ31" s="113"/>
      <c r="BA31" s="113"/>
      <c r="BB31" s="113"/>
      <c r="BC31" s="113"/>
    </row>
    <row r="32" spans="1:55" s="114" customFormat="1" x14ac:dyDescent="0.3">
      <c r="A32" t="s">
        <v>786</v>
      </c>
      <c r="B32">
        <v>667979</v>
      </c>
      <c r="C32">
        <v>638713</v>
      </c>
      <c r="D32">
        <v>1074552.8999999999</v>
      </c>
      <c r="E32">
        <v>990609</v>
      </c>
      <c r="F32">
        <v>823579</v>
      </c>
      <c r="G32">
        <v>668369</v>
      </c>
      <c r="H32">
        <v>890730.64</v>
      </c>
      <c r="I32" s="113"/>
      <c r="J32" s="113"/>
      <c r="K32" s="113"/>
      <c r="L32" s="113"/>
      <c r="M32" s="113"/>
      <c r="N32" s="113"/>
      <c r="O32" s="113"/>
      <c r="P32" s="113"/>
      <c r="Q32" s="113"/>
      <c r="R32" s="113"/>
      <c r="S32" s="113"/>
      <c r="T32" s="113"/>
      <c r="U32" s="113"/>
      <c r="V32" s="113"/>
      <c r="W32" s="113"/>
      <c r="X32" s="113"/>
      <c r="Y32" s="113"/>
      <c r="Z32" s="113"/>
      <c r="AA32" s="113"/>
      <c r="AB32" s="113"/>
      <c r="AC32" s="113"/>
      <c r="AD32" s="113"/>
      <c r="AE32" s="113"/>
      <c r="AF32" s="113"/>
      <c r="AG32" s="113"/>
      <c r="AH32" s="113"/>
      <c r="AI32" s="113"/>
      <c r="AJ32" s="113"/>
      <c r="AK32" s="113"/>
      <c r="AL32" s="113"/>
      <c r="AM32" s="113"/>
      <c r="AN32" s="113"/>
      <c r="AO32" s="113"/>
      <c r="AP32" s="113"/>
      <c r="AQ32" s="113"/>
      <c r="AR32" s="113"/>
      <c r="AS32" s="113"/>
      <c r="AT32" s="113"/>
      <c r="AU32" s="113"/>
      <c r="AV32" s="113"/>
      <c r="AW32" s="113"/>
      <c r="AX32" s="113"/>
      <c r="AY32" s="113"/>
      <c r="AZ32" s="113"/>
      <c r="BA32" s="113"/>
      <c r="BB32" s="113"/>
      <c r="BC32" s="113"/>
    </row>
    <row r="33" spans="1:55" x14ac:dyDescent="0.3">
      <c r="A33" t="s">
        <v>1496</v>
      </c>
      <c r="B33">
        <v>667979</v>
      </c>
      <c r="C33">
        <v>638713</v>
      </c>
      <c r="D33">
        <v>1074552.8999999999</v>
      </c>
      <c r="E33">
        <v>990609</v>
      </c>
      <c r="F33">
        <v>823579</v>
      </c>
      <c r="G33">
        <v>668369</v>
      </c>
      <c r="H33">
        <v>890730.64</v>
      </c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</row>
    <row r="34" spans="1:55" s="114" customFormat="1" x14ac:dyDescent="0.3">
      <c r="A34" t="s">
        <v>788</v>
      </c>
      <c r="B34">
        <v>16886424</v>
      </c>
      <c r="C34">
        <v>16737219</v>
      </c>
      <c r="D34">
        <v>16846100.25</v>
      </c>
      <c r="E34">
        <v>13864695</v>
      </c>
      <c r="F34">
        <v>12669553</v>
      </c>
      <c r="G34">
        <v>10963729</v>
      </c>
      <c r="H34">
        <v>12772040.529999999</v>
      </c>
      <c r="I34" s="113"/>
      <c r="J34" s="113"/>
      <c r="K34" s="113"/>
      <c r="L34" s="113"/>
      <c r="M34" s="113"/>
      <c r="N34" s="113"/>
      <c r="O34" s="113"/>
      <c r="P34" s="113"/>
      <c r="Q34" s="113"/>
      <c r="R34" s="113"/>
      <c r="S34" s="113"/>
      <c r="T34" s="113"/>
      <c r="U34" s="113"/>
      <c r="V34" s="113"/>
      <c r="W34" s="113"/>
      <c r="X34" s="113"/>
      <c r="Y34" s="113"/>
      <c r="Z34" s="113"/>
      <c r="AA34" s="113"/>
      <c r="AB34" s="113"/>
      <c r="AC34" s="113"/>
      <c r="AD34" s="113"/>
      <c r="AE34" s="113"/>
      <c r="AF34" s="113"/>
      <c r="AG34" s="113"/>
      <c r="AH34" s="113"/>
      <c r="AI34" s="113"/>
      <c r="AJ34" s="113"/>
      <c r="AK34" s="113"/>
      <c r="AL34" s="113"/>
      <c r="AM34" s="113"/>
      <c r="AN34" s="113"/>
      <c r="AO34" s="113"/>
      <c r="AP34" s="113"/>
      <c r="AQ34" s="113"/>
      <c r="AR34" s="113"/>
      <c r="AS34" s="113"/>
      <c r="AT34" s="113"/>
      <c r="AU34" s="113"/>
      <c r="AV34" s="113"/>
      <c r="AW34" s="113"/>
      <c r="AX34" s="113"/>
      <c r="AY34" s="113"/>
      <c r="AZ34" s="113"/>
      <c r="BA34" s="113"/>
      <c r="BB34" s="113"/>
      <c r="BC34" s="113"/>
    </row>
    <row r="35" spans="1:55" x14ac:dyDescent="0.3">
      <c r="A35" t="s">
        <v>1498</v>
      </c>
      <c r="B35">
        <v>3204669</v>
      </c>
      <c r="C35">
        <v>2698951</v>
      </c>
      <c r="D35">
        <v>3959328.59</v>
      </c>
      <c r="E35">
        <v>3163289</v>
      </c>
      <c r="F35">
        <v>2704868</v>
      </c>
      <c r="G35">
        <v>2830317</v>
      </c>
      <c r="H35">
        <v>0</v>
      </c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</row>
    <row r="36" spans="1:55" x14ac:dyDescent="0.3">
      <c r="A36" t="s">
        <v>1499</v>
      </c>
      <c r="B36">
        <v>13681755</v>
      </c>
      <c r="C36">
        <v>14038268</v>
      </c>
      <c r="D36">
        <v>12886771.66</v>
      </c>
      <c r="E36">
        <v>10701406</v>
      </c>
      <c r="F36">
        <v>9964685</v>
      </c>
      <c r="G36">
        <v>8133412</v>
      </c>
      <c r="H36">
        <v>8733878.0500000007</v>
      </c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</row>
    <row r="37" spans="1:55" x14ac:dyDescent="0.3">
      <c r="A37" t="s">
        <v>1500</v>
      </c>
      <c r="B37">
        <v>0</v>
      </c>
      <c r="C37">
        <v>0</v>
      </c>
      <c r="D37">
        <v>0</v>
      </c>
      <c r="E37">
        <v>0</v>
      </c>
      <c r="F37">
        <v>0</v>
      </c>
      <c r="G37">
        <v>0</v>
      </c>
      <c r="H37">
        <v>4038162.48</v>
      </c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</row>
    <row r="38" spans="1:55" x14ac:dyDescent="0.3">
      <c r="A38" t="s">
        <v>1501</v>
      </c>
      <c r="B38">
        <v>1942</v>
      </c>
      <c r="C38">
        <v>3794</v>
      </c>
      <c r="D38">
        <v>6473.53</v>
      </c>
      <c r="E38">
        <v>9312</v>
      </c>
      <c r="F38">
        <v>12142</v>
      </c>
      <c r="G38">
        <v>13975</v>
      </c>
      <c r="H38">
        <v>14403.96</v>
      </c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</row>
    <row r="39" spans="1:55" x14ac:dyDescent="0.3">
      <c r="A39" t="s">
        <v>1504</v>
      </c>
      <c r="B39">
        <v>801609</v>
      </c>
      <c r="C39">
        <v>787869</v>
      </c>
      <c r="D39">
        <v>838091.29</v>
      </c>
      <c r="E39">
        <v>801313</v>
      </c>
      <c r="F39">
        <v>812780</v>
      </c>
      <c r="G39">
        <v>2710636</v>
      </c>
      <c r="H39">
        <v>19240.87</v>
      </c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</row>
    <row r="40" spans="1:55" x14ac:dyDescent="0.3">
      <c r="A40" t="s">
        <v>1505</v>
      </c>
      <c r="B40">
        <v>705709</v>
      </c>
      <c r="C40">
        <v>1052154</v>
      </c>
      <c r="D40">
        <v>699762.41</v>
      </c>
      <c r="E40">
        <v>364651</v>
      </c>
      <c r="F40">
        <v>638388</v>
      </c>
      <c r="G40">
        <v>928890</v>
      </c>
      <c r="H40">
        <v>607158.25</v>
      </c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</row>
    <row r="41" spans="1:55" x14ac:dyDescent="0.3">
      <c r="A41" t="s">
        <v>1506</v>
      </c>
      <c r="B41">
        <v>131426</v>
      </c>
      <c r="C41">
        <v>117825</v>
      </c>
      <c r="D41">
        <v>88560</v>
      </c>
      <c r="E41">
        <v>79794</v>
      </c>
      <c r="F41">
        <v>70693</v>
      </c>
      <c r="G41">
        <v>70284</v>
      </c>
      <c r="H41">
        <v>111120.91</v>
      </c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</row>
    <row r="42" spans="1:55" s="114" customFormat="1" x14ac:dyDescent="0.3">
      <c r="A42" t="s">
        <v>789</v>
      </c>
      <c r="B42">
        <v>23371616</v>
      </c>
      <c r="C42">
        <v>20437363</v>
      </c>
      <c r="D42">
        <v>21950066.469999999</v>
      </c>
      <c r="E42">
        <v>19448968</v>
      </c>
      <c r="F42">
        <v>16545443</v>
      </c>
      <c r="G42">
        <v>19790422</v>
      </c>
      <c r="H42">
        <v>16311927.859999999</v>
      </c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</row>
    <row r="43" spans="1:55" x14ac:dyDescent="0.3">
      <c r="A43" t="s">
        <v>1507</v>
      </c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</row>
    <row r="44" spans="1:55" s="114" customFormat="1" x14ac:dyDescent="0.3">
      <c r="A44" t="s">
        <v>790</v>
      </c>
      <c r="B44">
        <v>37456231</v>
      </c>
      <c r="C44">
        <v>34231357</v>
      </c>
      <c r="D44">
        <v>31732122.27</v>
      </c>
      <c r="E44">
        <v>31256413</v>
      </c>
      <c r="F44">
        <v>32693529</v>
      </c>
      <c r="G44">
        <v>30042548</v>
      </c>
      <c r="H44">
        <v>29466966.129999999</v>
      </c>
      <c r="I44" s="113"/>
      <c r="J44" s="113"/>
      <c r="K44" s="113"/>
      <c r="L44" s="113"/>
      <c r="M44" s="113"/>
      <c r="N44" s="113"/>
      <c r="O44" s="113"/>
      <c r="P44" s="113"/>
      <c r="Q44" s="113"/>
      <c r="R44" s="113"/>
      <c r="S44" s="113"/>
      <c r="T44" s="113"/>
      <c r="U44" s="113"/>
      <c r="V44" s="113"/>
      <c r="W44" s="113"/>
      <c r="X44" s="113"/>
      <c r="Y44" s="113"/>
      <c r="Z44" s="113"/>
      <c r="AA44" s="113"/>
      <c r="AB44" s="113"/>
      <c r="AC44" s="113"/>
      <c r="AD44" s="113"/>
      <c r="AE44" s="113"/>
      <c r="AF44" s="113"/>
      <c r="AG44" s="113"/>
      <c r="AH44" s="113"/>
      <c r="AI44" s="113"/>
      <c r="AJ44" s="113"/>
      <c r="AK44" s="113"/>
      <c r="AL44" s="113"/>
      <c r="AM44" s="113"/>
      <c r="AN44" s="113"/>
      <c r="AO44" s="113"/>
      <c r="AP44" s="113"/>
      <c r="AQ44" s="113"/>
      <c r="AR44" s="113"/>
      <c r="AS44" s="113"/>
      <c r="AT44" s="113"/>
      <c r="AU44" s="113"/>
      <c r="AV44" s="113"/>
      <c r="AW44" s="113"/>
      <c r="AX44" s="113"/>
      <c r="AY44" s="113"/>
      <c r="AZ44" s="113"/>
      <c r="BA44" s="113"/>
      <c r="BB44" s="113"/>
      <c r="BC44" s="113"/>
    </row>
    <row r="45" spans="1:55" x14ac:dyDescent="0.3">
      <c r="A45" t="s">
        <v>1498</v>
      </c>
      <c r="B45">
        <v>7514646</v>
      </c>
      <c r="C45">
        <v>6824265</v>
      </c>
      <c r="D45">
        <v>6166052.7999999998</v>
      </c>
      <c r="E45">
        <v>5305303</v>
      </c>
      <c r="F45">
        <v>3064936</v>
      </c>
      <c r="G45">
        <v>2566730</v>
      </c>
      <c r="H45">
        <v>0</v>
      </c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</row>
    <row r="46" spans="1:55" s="114" customFormat="1" x14ac:dyDescent="0.3">
      <c r="A46" t="s">
        <v>1499</v>
      </c>
      <c r="B46">
        <v>29941585</v>
      </c>
      <c r="C46">
        <v>27407092</v>
      </c>
      <c r="D46">
        <v>25566069.460000001</v>
      </c>
      <c r="E46">
        <v>25951110</v>
      </c>
      <c r="F46">
        <v>29628593</v>
      </c>
      <c r="G46">
        <v>27475818</v>
      </c>
      <c r="H46">
        <v>26473470.399999999</v>
      </c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</row>
    <row r="47" spans="1:55" x14ac:dyDescent="0.3">
      <c r="A47" t="s">
        <v>1508</v>
      </c>
      <c r="B47">
        <v>0</v>
      </c>
      <c r="C47">
        <v>0</v>
      </c>
      <c r="D47">
        <v>0</v>
      </c>
      <c r="E47">
        <v>0</v>
      </c>
      <c r="F47">
        <v>0</v>
      </c>
      <c r="G47">
        <v>0</v>
      </c>
      <c r="H47">
        <v>2993495.73</v>
      </c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</row>
    <row r="48" spans="1:55" x14ac:dyDescent="0.3">
      <c r="A48" t="s">
        <v>1509</v>
      </c>
      <c r="B48">
        <v>3039903</v>
      </c>
      <c r="C48">
        <v>2870379</v>
      </c>
      <c r="D48">
        <v>2724457.11</v>
      </c>
      <c r="E48">
        <v>2762986</v>
      </c>
      <c r="F48">
        <v>2761825</v>
      </c>
      <c r="G48">
        <v>738589</v>
      </c>
      <c r="H48">
        <v>27100.57</v>
      </c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</row>
    <row r="49" spans="1:55" s="114" customFormat="1" x14ac:dyDescent="0.3">
      <c r="A49" t="s">
        <v>1512</v>
      </c>
      <c r="B49">
        <v>157644</v>
      </c>
      <c r="C49">
        <v>145418</v>
      </c>
      <c r="D49">
        <v>133098.35999999999</v>
      </c>
      <c r="E49">
        <v>119683</v>
      </c>
      <c r="F49">
        <v>111003</v>
      </c>
      <c r="G49">
        <v>102500</v>
      </c>
      <c r="H49">
        <v>93893.86</v>
      </c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</row>
    <row r="50" spans="1:55" x14ac:dyDescent="0.3">
      <c r="A50" t="s">
        <v>791</v>
      </c>
      <c r="B50">
        <v>40653778</v>
      </c>
      <c r="C50">
        <v>37247154</v>
      </c>
      <c r="D50">
        <v>34589677.740000002</v>
      </c>
      <c r="E50">
        <v>34139082</v>
      </c>
      <c r="F50">
        <v>35566357</v>
      </c>
      <c r="G50">
        <v>30883637</v>
      </c>
      <c r="H50">
        <v>29587960.559999999</v>
      </c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</row>
    <row r="51" spans="1:55" x14ac:dyDescent="0.3">
      <c r="A51" t="s">
        <v>1735</v>
      </c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</row>
    <row r="52" spans="1:55" x14ac:dyDescent="0.3">
      <c r="A52" t="s">
        <v>792</v>
      </c>
      <c r="B52">
        <v>64025394</v>
      </c>
      <c r="C52">
        <v>57684517</v>
      </c>
      <c r="D52">
        <v>56539744.210000001</v>
      </c>
      <c r="E52">
        <v>53588050</v>
      </c>
      <c r="F52">
        <v>52111800</v>
      </c>
      <c r="G52">
        <v>50674059</v>
      </c>
      <c r="H52">
        <v>45899888.409999996</v>
      </c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</row>
    <row r="53" spans="1:55" x14ac:dyDescent="0.3">
      <c r="A53" t="s">
        <v>1515</v>
      </c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</row>
    <row r="54" spans="1:55" x14ac:dyDescent="0.3">
      <c r="A54" t="s">
        <v>1516</v>
      </c>
      <c r="B54">
        <v>2120000</v>
      </c>
      <c r="C54">
        <v>2120000</v>
      </c>
      <c r="D54">
        <v>2120000</v>
      </c>
      <c r="E54">
        <v>2120000</v>
      </c>
      <c r="F54">
        <v>2120000</v>
      </c>
      <c r="G54">
        <v>2120000</v>
      </c>
      <c r="H54">
        <v>2120000</v>
      </c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</row>
    <row r="55" spans="1:55" x14ac:dyDescent="0.3">
      <c r="A55" t="s">
        <v>1517</v>
      </c>
      <c r="B55">
        <v>2120000</v>
      </c>
      <c r="C55">
        <v>2120000</v>
      </c>
      <c r="D55">
        <v>2120000</v>
      </c>
      <c r="E55">
        <v>2120000</v>
      </c>
      <c r="F55">
        <v>2120000</v>
      </c>
      <c r="G55">
        <v>2120000</v>
      </c>
      <c r="H55">
        <v>2120000</v>
      </c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</row>
    <row r="56" spans="1:55" x14ac:dyDescent="0.3">
      <c r="A56" t="s">
        <v>1518</v>
      </c>
      <c r="B56">
        <v>2120000</v>
      </c>
      <c r="C56">
        <v>2120000</v>
      </c>
      <c r="D56">
        <v>2120000</v>
      </c>
      <c r="E56">
        <v>2120000</v>
      </c>
      <c r="F56">
        <v>2120000</v>
      </c>
      <c r="G56">
        <v>2120000</v>
      </c>
      <c r="H56">
        <v>2120000</v>
      </c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</row>
    <row r="57" spans="1:55" x14ac:dyDescent="0.3">
      <c r="A57" t="s">
        <v>1519</v>
      </c>
      <c r="B57">
        <v>2120000</v>
      </c>
      <c r="C57">
        <v>2120000</v>
      </c>
      <c r="D57">
        <v>2120000</v>
      </c>
      <c r="E57">
        <v>2120000</v>
      </c>
      <c r="F57">
        <v>2120000</v>
      </c>
      <c r="G57">
        <v>2120000</v>
      </c>
      <c r="H57">
        <v>2120000</v>
      </c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</row>
    <row r="58" spans="1:55" x14ac:dyDescent="0.3">
      <c r="A58" t="s">
        <v>1520</v>
      </c>
      <c r="B58">
        <v>2379843</v>
      </c>
      <c r="C58">
        <v>2379843</v>
      </c>
      <c r="D58">
        <v>2379843.36</v>
      </c>
      <c r="E58">
        <v>2379843</v>
      </c>
      <c r="F58">
        <v>2379843</v>
      </c>
      <c r="G58">
        <v>2379843</v>
      </c>
      <c r="H58">
        <v>2379843.36</v>
      </c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</row>
    <row r="59" spans="1:55" x14ac:dyDescent="0.3">
      <c r="A59" t="s">
        <v>1521</v>
      </c>
      <c r="B59">
        <v>2379843</v>
      </c>
      <c r="C59">
        <v>2379843</v>
      </c>
      <c r="D59">
        <v>2379843.36</v>
      </c>
      <c r="E59">
        <v>2379843</v>
      </c>
      <c r="F59">
        <v>2379843</v>
      </c>
      <c r="G59">
        <v>2379843</v>
      </c>
      <c r="H59">
        <v>2379843.36</v>
      </c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</row>
    <row r="60" spans="1:55" x14ac:dyDescent="0.3">
      <c r="A60" t="s">
        <v>1523</v>
      </c>
      <c r="B60">
        <v>18046797</v>
      </c>
      <c r="C60">
        <v>17561125</v>
      </c>
      <c r="D60">
        <v>16187469.130000001</v>
      </c>
      <c r="E60">
        <v>14821201</v>
      </c>
      <c r="F60">
        <v>13481228</v>
      </c>
      <c r="G60">
        <v>12850675</v>
      </c>
      <c r="H60">
        <v>11483393.609999999</v>
      </c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</row>
    <row r="61" spans="1:55" x14ac:dyDescent="0.3">
      <c r="A61" t="s">
        <v>1524</v>
      </c>
      <c r="B61">
        <v>212000</v>
      </c>
      <c r="C61">
        <v>212000</v>
      </c>
      <c r="D61">
        <v>212000</v>
      </c>
      <c r="E61">
        <v>212000</v>
      </c>
      <c r="F61">
        <v>212000</v>
      </c>
      <c r="G61">
        <v>212000</v>
      </c>
      <c r="H61">
        <v>212000</v>
      </c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</row>
    <row r="62" spans="1:55" s="114" customFormat="1" x14ac:dyDescent="0.3">
      <c r="A62" t="s">
        <v>1525</v>
      </c>
      <c r="B62">
        <v>212000</v>
      </c>
      <c r="C62">
        <v>212000</v>
      </c>
      <c r="D62">
        <v>212000</v>
      </c>
      <c r="E62">
        <v>212000</v>
      </c>
      <c r="F62">
        <v>212000</v>
      </c>
      <c r="G62">
        <v>212000</v>
      </c>
      <c r="H62">
        <v>212000</v>
      </c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</row>
    <row r="63" spans="1:55" x14ac:dyDescent="0.3">
      <c r="A63" t="s">
        <v>793</v>
      </c>
      <c r="B63">
        <v>17834797</v>
      </c>
      <c r="C63">
        <v>17349125</v>
      </c>
      <c r="D63">
        <v>15975469.130000001</v>
      </c>
      <c r="E63">
        <v>14609201</v>
      </c>
      <c r="F63">
        <v>13269228</v>
      </c>
      <c r="G63">
        <v>12638675</v>
      </c>
      <c r="H63">
        <v>11271393.609999999</v>
      </c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</row>
    <row r="64" spans="1:55" x14ac:dyDescent="0.3">
      <c r="A64" t="s">
        <v>1526</v>
      </c>
      <c r="B64">
        <v>-1553</v>
      </c>
      <c r="C64">
        <v>-3034</v>
      </c>
      <c r="D64">
        <v>-5178.83</v>
      </c>
      <c r="E64">
        <v>-7449</v>
      </c>
      <c r="F64">
        <v>-9713</v>
      </c>
      <c r="G64">
        <v>-11180</v>
      </c>
      <c r="H64">
        <v>-11523.17</v>
      </c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</row>
    <row r="65" spans="1:55" x14ac:dyDescent="0.3">
      <c r="A65" t="s">
        <v>1532</v>
      </c>
      <c r="B65">
        <v>-1553</v>
      </c>
      <c r="C65">
        <v>-3034</v>
      </c>
      <c r="D65">
        <v>-5178.83</v>
      </c>
      <c r="E65">
        <v>-7449</v>
      </c>
      <c r="F65">
        <v>-9713</v>
      </c>
      <c r="G65">
        <v>-11180</v>
      </c>
      <c r="H65">
        <v>-11523.17</v>
      </c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</row>
    <row r="66" spans="1:55" x14ac:dyDescent="0.3">
      <c r="A66" t="s">
        <v>794</v>
      </c>
      <c r="B66">
        <v>22545087</v>
      </c>
      <c r="C66">
        <v>22057934</v>
      </c>
      <c r="D66">
        <v>20682133.670000002</v>
      </c>
      <c r="E66">
        <v>19313595</v>
      </c>
      <c r="F66">
        <v>17971358</v>
      </c>
      <c r="G66">
        <v>17339338</v>
      </c>
      <c r="H66">
        <v>15971713.810000001</v>
      </c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</row>
    <row r="67" spans="1:55" x14ac:dyDescent="0.3">
      <c r="A67" t="s">
        <v>1534</v>
      </c>
      <c r="B67">
        <v>22545087</v>
      </c>
      <c r="C67">
        <v>22057934</v>
      </c>
      <c r="D67">
        <v>20682133.670000002</v>
      </c>
      <c r="E67">
        <v>19313595</v>
      </c>
      <c r="F67">
        <v>17971358</v>
      </c>
      <c r="G67">
        <v>17339338</v>
      </c>
      <c r="H67">
        <v>15971713.810000001</v>
      </c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</row>
    <row r="68" spans="1:55" x14ac:dyDescent="0.3">
      <c r="A68" t="s">
        <v>1535</v>
      </c>
      <c r="B68">
        <v>86570481</v>
      </c>
      <c r="C68">
        <v>79742451</v>
      </c>
      <c r="D68">
        <v>77221877.870000005</v>
      </c>
      <c r="E68">
        <v>72901645</v>
      </c>
      <c r="F68">
        <v>70083158</v>
      </c>
      <c r="G68">
        <v>68013397</v>
      </c>
      <c r="H68">
        <v>61871602.219999999</v>
      </c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</row>
    <row r="69" spans="1:55" x14ac:dyDescent="0.3">
      <c r="A69" t="s">
        <v>1651</v>
      </c>
      <c r="B69" t="s">
        <v>1978</v>
      </c>
      <c r="C69" t="s">
        <v>1652</v>
      </c>
      <c r="D69" t="s">
        <v>1653</v>
      </c>
      <c r="E69" t="s">
        <v>1654</v>
      </c>
      <c r="F69" t="s">
        <v>1655</v>
      </c>
      <c r="G69" t="s">
        <v>1656</v>
      </c>
      <c r="H69" t="s">
        <v>1657</v>
      </c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</row>
    <row r="70" spans="1:55" x14ac:dyDescent="0.3">
      <c r="A70" t="s">
        <v>1705</v>
      </c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</row>
    <row r="71" spans="1:55" x14ac:dyDescent="0.3">
      <c r="A71" t="s">
        <v>1706</v>
      </c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</row>
    <row r="72" spans="1:55" x14ac:dyDescent="0.3">
      <c r="A72" t="s">
        <v>1707</v>
      </c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</row>
    <row r="73" spans="1:55" x14ac:dyDescent="0.3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</row>
    <row r="74" spans="1:55" x14ac:dyDescent="0.3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</row>
    <row r="75" spans="1:55" x14ac:dyDescent="0.3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</row>
    <row r="76" spans="1:55" x14ac:dyDescent="0.3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</row>
    <row r="77" spans="1:55" x14ac:dyDescent="0.3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</row>
    <row r="78" spans="1:55" x14ac:dyDescent="0.3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</row>
    <row r="79" spans="1:55" x14ac:dyDescent="0.3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</row>
    <row r="80" spans="1:55" x14ac:dyDescent="0.3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</row>
    <row r="81" spans="1:55" x14ac:dyDescent="0.3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</row>
    <row r="82" spans="1:55" x14ac:dyDescent="0.3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</row>
    <row r="83" spans="1:55" x14ac:dyDescent="0.3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</row>
    <row r="84" spans="1:55" x14ac:dyDescent="0.3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</row>
    <row r="85" spans="1:55" x14ac:dyDescent="0.3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</row>
    <row r="86" spans="1:55" x14ac:dyDescent="0.3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</row>
    <row r="87" spans="1:55" x14ac:dyDescent="0.3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</row>
    <row r="88" spans="1:55" x14ac:dyDescent="0.3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</row>
    <row r="89" spans="1:55" x14ac:dyDescent="0.3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</row>
    <row r="90" spans="1:55" x14ac:dyDescent="0.3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</row>
    <row r="91" spans="1:55" x14ac:dyDescent="0.3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</row>
    <row r="92" spans="1:55" x14ac:dyDescent="0.3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</row>
    <row r="93" spans="1:55" x14ac:dyDescent="0.3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</row>
    <row r="94" spans="1:55" x14ac:dyDescent="0.3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</row>
    <row r="95" spans="1:55" x14ac:dyDescent="0.3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</row>
    <row r="96" spans="1:55" x14ac:dyDescent="0.3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</row>
    <row r="97" spans="1:55" x14ac:dyDescent="0.3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</row>
    <row r="98" spans="1:55" x14ac:dyDescent="0.3">
      <c r="BA98" s="80"/>
    </row>
    <row r="99" spans="1:55" x14ac:dyDescent="0.3">
      <c r="BA99" s="80"/>
    </row>
    <row r="100" spans="1:55" x14ac:dyDescent="0.3">
      <c r="BA100" s="80"/>
    </row>
    <row r="101" spans="1:55" x14ac:dyDescent="0.3">
      <c r="BA101" s="80"/>
    </row>
    <row r="102" spans="1:55" x14ac:dyDescent="0.3">
      <c r="BA102" s="80"/>
    </row>
    <row r="103" spans="1:55" x14ac:dyDescent="0.3">
      <c r="BA103" s="80"/>
    </row>
    <row r="104" spans="1:55" x14ac:dyDescent="0.3">
      <c r="BA104" s="80"/>
    </row>
    <row r="105" spans="1:55" x14ac:dyDescent="0.3">
      <c r="BA105" s="80"/>
    </row>
    <row r="106" spans="1:55" x14ac:dyDescent="0.3">
      <c r="BA106" s="80"/>
    </row>
    <row r="107" spans="1:55" x14ac:dyDescent="0.3">
      <c r="BA107" s="80"/>
    </row>
    <row r="108" spans="1:55" x14ac:dyDescent="0.3">
      <c r="BA108" s="80"/>
    </row>
    <row r="109" spans="1:55" x14ac:dyDescent="0.3">
      <c r="BA109" s="80"/>
    </row>
    <row r="110" spans="1:55" x14ac:dyDescent="0.3">
      <c r="BA110" s="80"/>
    </row>
    <row r="111" spans="1:55" x14ac:dyDescent="0.3">
      <c r="BA111" s="80"/>
    </row>
    <row r="112" spans="1:55" x14ac:dyDescent="0.3">
      <c r="BA112" s="80"/>
    </row>
    <row r="113" spans="1:69" x14ac:dyDescent="0.3">
      <c r="A113" s="131" t="s">
        <v>785</v>
      </c>
      <c r="B113" s="132">
        <f>INDEX(B$3:B$112,MATCH($A$113,$A$3:$A$112,0),1)</f>
        <v>4176527</v>
      </c>
      <c r="C113" s="132">
        <f t="shared" ref="C113:BK113" si="0">INDEX(C$3:C$112,MATCH($A$113,$A$3:$A$112,0),1)</f>
        <v>1099789</v>
      </c>
      <c r="D113" s="132">
        <f t="shared" si="0"/>
        <v>2396526.08</v>
      </c>
      <c r="E113" s="132">
        <f t="shared" si="0"/>
        <v>3338594</v>
      </c>
      <c r="F113" s="132">
        <f t="shared" si="0"/>
        <v>1518308</v>
      </c>
      <c r="G113" s="132">
        <f t="shared" si="0"/>
        <v>4434539</v>
      </c>
      <c r="H113" s="132">
        <f t="shared" si="0"/>
        <v>1897232.69</v>
      </c>
      <c r="I113" s="132">
        <f t="shared" si="0"/>
        <v>0</v>
      </c>
      <c r="J113" s="132">
        <f t="shared" si="0"/>
        <v>0</v>
      </c>
      <c r="K113" s="132">
        <f t="shared" si="0"/>
        <v>0</v>
      </c>
      <c r="L113" s="132">
        <f t="shared" si="0"/>
        <v>0</v>
      </c>
      <c r="M113" s="132">
        <f t="shared" si="0"/>
        <v>0</v>
      </c>
      <c r="N113" s="132">
        <f t="shared" si="0"/>
        <v>0</v>
      </c>
      <c r="O113" s="132">
        <f t="shared" si="0"/>
        <v>0</v>
      </c>
      <c r="P113" s="132">
        <f t="shared" si="0"/>
        <v>0</v>
      </c>
      <c r="Q113" s="132">
        <f t="shared" si="0"/>
        <v>0</v>
      </c>
      <c r="R113" s="132">
        <f t="shared" si="0"/>
        <v>0</v>
      </c>
      <c r="S113" s="132">
        <f t="shared" si="0"/>
        <v>0</v>
      </c>
      <c r="T113" s="132">
        <f t="shared" si="0"/>
        <v>0</v>
      </c>
      <c r="U113" s="132">
        <f t="shared" si="0"/>
        <v>0</v>
      </c>
      <c r="V113" s="132">
        <f t="shared" si="0"/>
        <v>0</v>
      </c>
      <c r="W113" s="132">
        <f t="shared" si="0"/>
        <v>0</v>
      </c>
      <c r="X113" s="132">
        <f t="shared" si="0"/>
        <v>0</v>
      </c>
      <c r="Y113" s="132">
        <f t="shared" si="0"/>
        <v>0</v>
      </c>
      <c r="Z113" s="132">
        <f t="shared" si="0"/>
        <v>0</v>
      </c>
      <c r="AA113" s="132">
        <f t="shared" si="0"/>
        <v>0</v>
      </c>
      <c r="AB113" s="132">
        <f t="shared" si="0"/>
        <v>0</v>
      </c>
      <c r="AC113" s="132">
        <f t="shared" si="0"/>
        <v>0</v>
      </c>
      <c r="AD113" s="132">
        <f t="shared" si="0"/>
        <v>0</v>
      </c>
      <c r="AE113" s="132">
        <f t="shared" si="0"/>
        <v>0</v>
      </c>
      <c r="AF113" s="132">
        <f t="shared" si="0"/>
        <v>0</v>
      </c>
      <c r="AG113" s="132">
        <f t="shared" si="0"/>
        <v>0</v>
      </c>
      <c r="AH113" s="132">
        <f t="shared" si="0"/>
        <v>0</v>
      </c>
      <c r="AI113" s="132">
        <f t="shared" si="0"/>
        <v>0</v>
      </c>
      <c r="AJ113" s="132">
        <f t="shared" si="0"/>
        <v>0</v>
      </c>
      <c r="AK113" s="132">
        <f t="shared" si="0"/>
        <v>0</v>
      </c>
      <c r="AL113" s="132">
        <f t="shared" si="0"/>
        <v>0</v>
      </c>
      <c r="AM113" s="132">
        <f t="shared" si="0"/>
        <v>0</v>
      </c>
      <c r="AN113" s="132">
        <f t="shared" si="0"/>
        <v>0</v>
      </c>
      <c r="AO113" s="132">
        <f t="shared" si="0"/>
        <v>0</v>
      </c>
      <c r="AP113" s="132">
        <f t="shared" si="0"/>
        <v>0</v>
      </c>
      <c r="AQ113" s="132">
        <f t="shared" si="0"/>
        <v>0</v>
      </c>
      <c r="AR113" s="132">
        <f t="shared" si="0"/>
        <v>0</v>
      </c>
      <c r="AS113" s="132">
        <f t="shared" si="0"/>
        <v>0</v>
      </c>
      <c r="AT113" s="132">
        <f t="shared" si="0"/>
        <v>0</v>
      </c>
      <c r="AU113" s="132">
        <f t="shared" si="0"/>
        <v>0</v>
      </c>
      <c r="AV113" s="132">
        <f t="shared" si="0"/>
        <v>0</v>
      </c>
      <c r="AW113" s="132">
        <f t="shared" si="0"/>
        <v>0</v>
      </c>
      <c r="AX113" s="132">
        <f t="shared" si="0"/>
        <v>0</v>
      </c>
      <c r="AY113" s="132">
        <f t="shared" si="0"/>
        <v>0</v>
      </c>
      <c r="AZ113" s="132">
        <f t="shared" si="0"/>
        <v>0</v>
      </c>
      <c r="BA113" s="132">
        <f t="shared" si="0"/>
        <v>0</v>
      </c>
      <c r="BB113" s="132">
        <f t="shared" si="0"/>
        <v>0</v>
      </c>
      <c r="BC113" s="132">
        <f t="shared" si="0"/>
        <v>0</v>
      </c>
      <c r="BD113" s="132">
        <f t="shared" si="0"/>
        <v>0</v>
      </c>
      <c r="BE113" s="132">
        <f t="shared" si="0"/>
        <v>0</v>
      </c>
      <c r="BF113" s="132">
        <f t="shared" si="0"/>
        <v>0</v>
      </c>
      <c r="BG113" s="132">
        <f t="shared" si="0"/>
        <v>0</v>
      </c>
      <c r="BH113" s="132">
        <f t="shared" si="0"/>
        <v>0</v>
      </c>
      <c r="BI113" s="132">
        <f t="shared" si="0"/>
        <v>0</v>
      </c>
      <c r="BJ113" s="132">
        <f t="shared" si="0"/>
        <v>0</v>
      </c>
      <c r="BK113" s="132">
        <f t="shared" si="0"/>
        <v>0</v>
      </c>
    </row>
    <row r="114" spans="1:69" x14ac:dyDescent="0.3">
      <c r="A114" s="131" t="s">
        <v>788</v>
      </c>
      <c r="B114" s="132">
        <f>INDEX(B$3:B$112,MATCH($A$114,$A$3:$A$112,0),1)</f>
        <v>16886424</v>
      </c>
      <c r="C114" s="132">
        <f t="shared" ref="C114:BK114" si="1">INDEX(C$3:C$112,MATCH($A$114,$A$3:$A$112,0),1)</f>
        <v>16737219</v>
      </c>
      <c r="D114" s="132">
        <f t="shared" si="1"/>
        <v>16846100.25</v>
      </c>
      <c r="E114" s="132">
        <f t="shared" si="1"/>
        <v>13864695</v>
      </c>
      <c r="F114" s="132">
        <f t="shared" si="1"/>
        <v>12669553</v>
      </c>
      <c r="G114" s="132">
        <f t="shared" si="1"/>
        <v>10963729</v>
      </c>
      <c r="H114" s="132">
        <f t="shared" si="1"/>
        <v>12772040.529999999</v>
      </c>
      <c r="I114" s="132">
        <f t="shared" si="1"/>
        <v>0</v>
      </c>
      <c r="J114" s="132">
        <f t="shared" si="1"/>
        <v>0</v>
      </c>
      <c r="K114" s="132">
        <f t="shared" si="1"/>
        <v>0</v>
      </c>
      <c r="L114" s="132">
        <f t="shared" si="1"/>
        <v>0</v>
      </c>
      <c r="M114" s="132">
        <f t="shared" si="1"/>
        <v>0</v>
      </c>
      <c r="N114" s="132">
        <f t="shared" si="1"/>
        <v>0</v>
      </c>
      <c r="O114" s="132">
        <f t="shared" si="1"/>
        <v>0</v>
      </c>
      <c r="P114" s="132">
        <f t="shared" si="1"/>
        <v>0</v>
      </c>
      <c r="Q114" s="132">
        <f t="shared" si="1"/>
        <v>0</v>
      </c>
      <c r="R114" s="132">
        <f t="shared" si="1"/>
        <v>0</v>
      </c>
      <c r="S114" s="132">
        <f t="shared" si="1"/>
        <v>0</v>
      </c>
      <c r="T114" s="132">
        <f t="shared" si="1"/>
        <v>0</v>
      </c>
      <c r="U114" s="132">
        <f t="shared" si="1"/>
        <v>0</v>
      </c>
      <c r="V114" s="132">
        <f t="shared" si="1"/>
        <v>0</v>
      </c>
      <c r="W114" s="132">
        <f t="shared" si="1"/>
        <v>0</v>
      </c>
      <c r="X114" s="132">
        <f t="shared" si="1"/>
        <v>0</v>
      </c>
      <c r="Y114" s="132">
        <f t="shared" si="1"/>
        <v>0</v>
      </c>
      <c r="Z114" s="132">
        <f t="shared" si="1"/>
        <v>0</v>
      </c>
      <c r="AA114" s="132">
        <f t="shared" si="1"/>
        <v>0</v>
      </c>
      <c r="AB114" s="132">
        <f t="shared" si="1"/>
        <v>0</v>
      </c>
      <c r="AC114" s="132">
        <f t="shared" si="1"/>
        <v>0</v>
      </c>
      <c r="AD114" s="132">
        <f t="shared" si="1"/>
        <v>0</v>
      </c>
      <c r="AE114" s="132">
        <f t="shared" si="1"/>
        <v>0</v>
      </c>
      <c r="AF114" s="132">
        <f t="shared" si="1"/>
        <v>0</v>
      </c>
      <c r="AG114" s="132">
        <f t="shared" si="1"/>
        <v>0</v>
      </c>
      <c r="AH114" s="132">
        <f t="shared" si="1"/>
        <v>0</v>
      </c>
      <c r="AI114" s="132">
        <f t="shared" si="1"/>
        <v>0</v>
      </c>
      <c r="AJ114" s="132">
        <f t="shared" si="1"/>
        <v>0</v>
      </c>
      <c r="AK114" s="132">
        <f t="shared" si="1"/>
        <v>0</v>
      </c>
      <c r="AL114" s="132">
        <f t="shared" si="1"/>
        <v>0</v>
      </c>
      <c r="AM114" s="132">
        <f t="shared" si="1"/>
        <v>0</v>
      </c>
      <c r="AN114" s="132">
        <f t="shared" si="1"/>
        <v>0</v>
      </c>
      <c r="AO114" s="132">
        <f t="shared" si="1"/>
        <v>0</v>
      </c>
      <c r="AP114" s="132">
        <f t="shared" si="1"/>
        <v>0</v>
      </c>
      <c r="AQ114" s="132">
        <f t="shared" si="1"/>
        <v>0</v>
      </c>
      <c r="AR114" s="132">
        <f t="shared" si="1"/>
        <v>0</v>
      </c>
      <c r="AS114" s="132">
        <f t="shared" si="1"/>
        <v>0</v>
      </c>
      <c r="AT114" s="132">
        <f t="shared" si="1"/>
        <v>0</v>
      </c>
      <c r="AU114" s="132">
        <f t="shared" si="1"/>
        <v>0</v>
      </c>
      <c r="AV114" s="132">
        <f t="shared" si="1"/>
        <v>0</v>
      </c>
      <c r="AW114" s="132">
        <f t="shared" si="1"/>
        <v>0</v>
      </c>
      <c r="AX114" s="132">
        <f t="shared" si="1"/>
        <v>0</v>
      </c>
      <c r="AY114" s="132">
        <f t="shared" si="1"/>
        <v>0</v>
      </c>
      <c r="AZ114" s="132">
        <f t="shared" si="1"/>
        <v>0</v>
      </c>
      <c r="BA114" s="132">
        <f t="shared" si="1"/>
        <v>0</v>
      </c>
      <c r="BB114" s="132">
        <f t="shared" si="1"/>
        <v>0</v>
      </c>
      <c r="BC114" s="132">
        <f t="shared" si="1"/>
        <v>0</v>
      </c>
      <c r="BD114" s="132">
        <f t="shared" si="1"/>
        <v>0</v>
      </c>
      <c r="BE114" s="132">
        <f t="shared" si="1"/>
        <v>0</v>
      </c>
      <c r="BF114" s="132">
        <f t="shared" si="1"/>
        <v>0</v>
      </c>
      <c r="BG114" s="132">
        <f t="shared" si="1"/>
        <v>0</v>
      </c>
      <c r="BH114" s="132">
        <f t="shared" si="1"/>
        <v>0</v>
      </c>
      <c r="BI114" s="132">
        <f t="shared" si="1"/>
        <v>0</v>
      </c>
      <c r="BJ114" s="132">
        <f t="shared" si="1"/>
        <v>0</v>
      </c>
      <c r="BK114" s="132">
        <f t="shared" si="1"/>
        <v>0</v>
      </c>
    </row>
    <row r="115" spans="1:69" x14ac:dyDescent="0.3">
      <c r="A115" s="131" t="s">
        <v>790</v>
      </c>
      <c r="B115" s="132">
        <f>INDEX(B$3:B$112,MATCH($A$115,$A$3:$A$112,0),1)</f>
        <v>37456231</v>
      </c>
      <c r="C115" s="132">
        <f t="shared" ref="C115:BK115" si="2">INDEX(C$3:C$112,MATCH($A$115,$A$3:$A$112,0),1)</f>
        <v>34231357</v>
      </c>
      <c r="D115" s="132">
        <f t="shared" si="2"/>
        <v>31732122.27</v>
      </c>
      <c r="E115" s="132">
        <f t="shared" si="2"/>
        <v>31256413</v>
      </c>
      <c r="F115" s="132">
        <f t="shared" si="2"/>
        <v>32693529</v>
      </c>
      <c r="G115" s="132">
        <f t="shared" si="2"/>
        <v>30042548</v>
      </c>
      <c r="H115" s="132">
        <f t="shared" si="2"/>
        <v>29466966.129999999</v>
      </c>
      <c r="I115" s="132">
        <f t="shared" si="2"/>
        <v>0</v>
      </c>
      <c r="J115" s="132">
        <f t="shared" si="2"/>
        <v>0</v>
      </c>
      <c r="K115" s="132">
        <f t="shared" si="2"/>
        <v>0</v>
      </c>
      <c r="L115" s="132">
        <f t="shared" si="2"/>
        <v>0</v>
      </c>
      <c r="M115" s="132">
        <f t="shared" si="2"/>
        <v>0</v>
      </c>
      <c r="N115" s="132">
        <f t="shared" si="2"/>
        <v>0</v>
      </c>
      <c r="O115" s="132">
        <f t="shared" si="2"/>
        <v>0</v>
      </c>
      <c r="P115" s="132">
        <f t="shared" si="2"/>
        <v>0</v>
      </c>
      <c r="Q115" s="132">
        <f t="shared" si="2"/>
        <v>0</v>
      </c>
      <c r="R115" s="132">
        <f t="shared" si="2"/>
        <v>0</v>
      </c>
      <c r="S115" s="132">
        <f t="shared" si="2"/>
        <v>0</v>
      </c>
      <c r="T115" s="132">
        <f t="shared" si="2"/>
        <v>0</v>
      </c>
      <c r="U115" s="132">
        <f t="shared" si="2"/>
        <v>0</v>
      </c>
      <c r="V115" s="132">
        <f t="shared" si="2"/>
        <v>0</v>
      </c>
      <c r="W115" s="132">
        <f t="shared" si="2"/>
        <v>0</v>
      </c>
      <c r="X115" s="132">
        <f t="shared" si="2"/>
        <v>0</v>
      </c>
      <c r="Y115" s="132">
        <f t="shared" si="2"/>
        <v>0</v>
      </c>
      <c r="Z115" s="132">
        <f t="shared" si="2"/>
        <v>0</v>
      </c>
      <c r="AA115" s="132">
        <f t="shared" si="2"/>
        <v>0</v>
      </c>
      <c r="AB115" s="132">
        <f t="shared" si="2"/>
        <v>0</v>
      </c>
      <c r="AC115" s="132">
        <f t="shared" si="2"/>
        <v>0</v>
      </c>
      <c r="AD115" s="132">
        <f t="shared" si="2"/>
        <v>0</v>
      </c>
      <c r="AE115" s="132">
        <f t="shared" si="2"/>
        <v>0</v>
      </c>
      <c r="AF115" s="132">
        <f t="shared" si="2"/>
        <v>0</v>
      </c>
      <c r="AG115" s="132">
        <f t="shared" si="2"/>
        <v>0</v>
      </c>
      <c r="AH115" s="132">
        <f t="shared" si="2"/>
        <v>0</v>
      </c>
      <c r="AI115" s="132">
        <f t="shared" si="2"/>
        <v>0</v>
      </c>
      <c r="AJ115" s="132">
        <f t="shared" si="2"/>
        <v>0</v>
      </c>
      <c r="AK115" s="132">
        <f t="shared" si="2"/>
        <v>0</v>
      </c>
      <c r="AL115" s="132">
        <f t="shared" si="2"/>
        <v>0</v>
      </c>
      <c r="AM115" s="132">
        <f t="shared" si="2"/>
        <v>0</v>
      </c>
      <c r="AN115" s="132">
        <f t="shared" si="2"/>
        <v>0</v>
      </c>
      <c r="AO115" s="132">
        <f t="shared" si="2"/>
        <v>0</v>
      </c>
      <c r="AP115" s="132">
        <f t="shared" si="2"/>
        <v>0</v>
      </c>
      <c r="AQ115" s="132">
        <f t="shared" si="2"/>
        <v>0</v>
      </c>
      <c r="AR115" s="132">
        <f t="shared" si="2"/>
        <v>0</v>
      </c>
      <c r="AS115" s="132">
        <f t="shared" si="2"/>
        <v>0</v>
      </c>
      <c r="AT115" s="132">
        <f t="shared" si="2"/>
        <v>0</v>
      </c>
      <c r="AU115" s="132">
        <f t="shared" si="2"/>
        <v>0</v>
      </c>
      <c r="AV115" s="132">
        <f t="shared" si="2"/>
        <v>0</v>
      </c>
      <c r="AW115" s="132">
        <f t="shared" si="2"/>
        <v>0</v>
      </c>
      <c r="AX115" s="132">
        <f t="shared" si="2"/>
        <v>0</v>
      </c>
      <c r="AY115" s="132">
        <f t="shared" si="2"/>
        <v>0</v>
      </c>
      <c r="AZ115" s="132">
        <f t="shared" si="2"/>
        <v>0</v>
      </c>
      <c r="BA115" s="132">
        <f t="shared" si="2"/>
        <v>0</v>
      </c>
      <c r="BB115" s="132">
        <f t="shared" si="2"/>
        <v>0</v>
      </c>
      <c r="BC115" s="132">
        <f t="shared" si="2"/>
        <v>0</v>
      </c>
      <c r="BD115" s="132">
        <f t="shared" si="2"/>
        <v>0</v>
      </c>
      <c r="BE115" s="132">
        <f t="shared" si="2"/>
        <v>0</v>
      </c>
      <c r="BF115" s="132">
        <f t="shared" si="2"/>
        <v>0</v>
      </c>
      <c r="BG115" s="132">
        <f t="shared" si="2"/>
        <v>0</v>
      </c>
      <c r="BH115" s="132">
        <f t="shared" si="2"/>
        <v>0</v>
      </c>
      <c r="BI115" s="132">
        <f t="shared" si="2"/>
        <v>0</v>
      </c>
      <c r="BJ115" s="132">
        <f t="shared" si="2"/>
        <v>0</v>
      </c>
      <c r="BK115" s="132">
        <f t="shared" si="2"/>
        <v>0</v>
      </c>
    </row>
    <row r="116" spans="1:69" s="80" customFormat="1" x14ac:dyDescent="0.3">
      <c r="A116" s="81" t="s">
        <v>2</v>
      </c>
      <c r="B116" s="80">
        <f>B113+B114</f>
        <v>21062951</v>
      </c>
      <c r="C116" s="80">
        <f t="shared" ref="C116:BK116" si="3">C113+C114</f>
        <v>17837008</v>
      </c>
      <c r="D116" s="80">
        <f t="shared" si="3"/>
        <v>19242626.329999998</v>
      </c>
      <c r="E116" s="80">
        <f t="shared" si="3"/>
        <v>17203289</v>
      </c>
      <c r="F116" s="80">
        <f t="shared" si="3"/>
        <v>14187861</v>
      </c>
      <c r="G116" s="80">
        <f t="shared" si="3"/>
        <v>15398268</v>
      </c>
      <c r="H116" s="80">
        <f t="shared" si="3"/>
        <v>14669273.219999999</v>
      </c>
      <c r="I116" s="80">
        <f t="shared" si="3"/>
        <v>0</v>
      </c>
      <c r="J116" s="80">
        <f t="shared" si="3"/>
        <v>0</v>
      </c>
      <c r="K116" s="80">
        <f t="shared" si="3"/>
        <v>0</v>
      </c>
      <c r="L116" s="80">
        <f t="shared" si="3"/>
        <v>0</v>
      </c>
      <c r="M116" s="80">
        <f t="shared" si="3"/>
        <v>0</v>
      </c>
      <c r="N116" s="80">
        <f t="shared" si="3"/>
        <v>0</v>
      </c>
      <c r="O116" s="80">
        <f t="shared" si="3"/>
        <v>0</v>
      </c>
      <c r="P116" s="80">
        <f t="shared" si="3"/>
        <v>0</v>
      </c>
      <c r="Q116" s="80">
        <f t="shared" si="3"/>
        <v>0</v>
      </c>
      <c r="R116" s="80">
        <f t="shared" si="3"/>
        <v>0</v>
      </c>
      <c r="S116" s="80">
        <f t="shared" si="3"/>
        <v>0</v>
      </c>
      <c r="T116" s="80">
        <f t="shared" si="3"/>
        <v>0</v>
      </c>
      <c r="U116" s="80">
        <f t="shared" si="3"/>
        <v>0</v>
      </c>
      <c r="V116" s="80">
        <f t="shared" si="3"/>
        <v>0</v>
      </c>
      <c r="W116" s="80">
        <f t="shared" si="3"/>
        <v>0</v>
      </c>
      <c r="X116" s="80">
        <f t="shared" si="3"/>
        <v>0</v>
      </c>
      <c r="Y116" s="80">
        <f t="shared" si="3"/>
        <v>0</v>
      </c>
      <c r="Z116" s="80">
        <f t="shared" si="3"/>
        <v>0</v>
      </c>
      <c r="AA116" s="80">
        <f t="shared" si="3"/>
        <v>0</v>
      </c>
      <c r="AB116" s="80">
        <f t="shared" si="3"/>
        <v>0</v>
      </c>
      <c r="AC116" s="80">
        <f t="shared" si="3"/>
        <v>0</v>
      </c>
      <c r="AD116" s="80">
        <f t="shared" si="3"/>
        <v>0</v>
      </c>
      <c r="AE116" s="80">
        <f t="shared" si="3"/>
        <v>0</v>
      </c>
      <c r="AF116" s="80">
        <f t="shared" si="3"/>
        <v>0</v>
      </c>
      <c r="AG116" s="80">
        <f t="shared" si="3"/>
        <v>0</v>
      </c>
      <c r="AH116" s="80">
        <f t="shared" si="3"/>
        <v>0</v>
      </c>
      <c r="AI116" s="80">
        <f t="shared" si="3"/>
        <v>0</v>
      </c>
      <c r="AJ116" s="80">
        <f t="shared" si="3"/>
        <v>0</v>
      </c>
      <c r="AK116" s="80">
        <f t="shared" si="3"/>
        <v>0</v>
      </c>
      <c r="AL116" s="80">
        <f t="shared" si="3"/>
        <v>0</v>
      </c>
      <c r="AM116" s="80">
        <f t="shared" si="3"/>
        <v>0</v>
      </c>
      <c r="AN116" s="80">
        <f t="shared" si="3"/>
        <v>0</v>
      </c>
      <c r="AO116" s="80">
        <f t="shared" si="3"/>
        <v>0</v>
      </c>
      <c r="AP116" s="80">
        <f t="shared" si="3"/>
        <v>0</v>
      </c>
      <c r="AQ116" s="80">
        <f t="shared" si="3"/>
        <v>0</v>
      </c>
      <c r="AR116" s="80">
        <f t="shared" si="3"/>
        <v>0</v>
      </c>
      <c r="AS116" s="80">
        <f t="shared" si="3"/>
        <v>0</v>
      </c>
      <c r="AT116" s="80">
        <f t="shared" si="3"/>
        <v>0</v>
      </c>
      <c r="AU116" s="80">
        <f t="shared" si="3"/>
        <v>0</v>
      </c>
      <c r="AV116" s="80">
        <f t="shared" si="3"/>
        <v>0</v>
      </c>
      <c r="AW116" s="80">
        <f t="shared" si="3"/>
        <v>0</v>
      </c>
      <c r="AX116" s="80">
        <f t="shared" si="3"/>
        <v>0</v>
      </c>
      <c r="AY116" s="80">
        <f t="shared" si="3"/>
        <v>0</v>
      </c>
      <c r="AZ116" s="80">
        <f t="shared" si="3"/>
        <v>0</v>
      </c>
      <c r="BA116" s="80">
        <f t="shared" si="3"/>
        <v>0</v>
      </c>
      <c r="BB116" s="80">
        <f t="shared" si="3"/>
        <v>0</v>
      </c>
      <c r="BC116" s="80">
        <f t="shared" si="3"/>
        <v>0</v>
      </c>
      <c r="BD116" s="80">
        <f t="shared" si="3"/>
        <v>0</v>
      </c>
      <c r="BE116" s="80">
        <f t="shared" si="3"/>
        <v>0</v>
      </c>
      <c r="BF116" s="80">
        <f t="shared" si="3"/>
        <v>0</v>
      </c>
      <c r="BG116" s="80">
        <f t="shared" si="3"/>
        <v>0</v>
      </c>
      <c r="BH116" s="80">
        <f t="shared" si="3"/>
        <v>0</v>
      </c>
      <c r="BI116" s="80">
        <f t="shared" si="3"/>
        <v>0</v>
      </c>
      <c r="BJ116" s="80">
        <f t="shared" si="3"/>
        <v>0</v>
      </c>
      <c r="BK116" s="80">
        <f t="shared" si="3"/>
        <v>0</v>
      </c>
    </row>
    <row r="117" spans="1:69" s="80" customFormat="1" x14ac:dyDescent="0.3">
      <c r="A117" s="81" t="s">
        <v>3</v>
      </c>
      <c r="B117" s="80">
        <f>B115</f>
        <v>37456231</v>
      </c>
      <c r="C117" s="80">
        <f t="shared" ref="C117:BK117" si="4">C115</f>
        <v>34231357</v>
      </c>
      <c r="D117" s="80">
        <f t="shared" si="4"/>
        <v>31732122.27</v>
      </c>
      <c r="E117" s="80">
        <f t="shared" si="4"/>
        <v>31256413</v>
      </c>
      <c r="F117" s="80">
        <f t="shared" si="4"/>
        <v>32693529</v>
      </c>
      <c r="G117" s="80">
        <f t="shared" si="4"/>
        <v>30042548</v>
      </c>
      <c r="H117" s="80">
        <f t="shared" si="4"/>
        <v>29466966.129999999</v>
      </c>
      <c r="I117" s="80">
        <f t="shared" si="4"/>
        <v>0</v>
      </c>
      <c r="J117" s="80">
        <f t="shared" si="4"/>
        <v>0</v>
      </c>
      <c r="K117" s="80">
        <f t="shared" si="4"/>
        <v>0</v>
      </c>
      <c r="L117" s="80">
        <f t="shared" si="4"/>
        <v>0</v>
      </c>
      <c r="M117" s="80">
        <f t="shared" si="4"/>
        <v>0</v>
      </c>
      <c r="N117" s="80">
        <f t="shared" si="4"/>
        <v>0</v>
      </c>
      <c r="O117" s="80">
        <f t="shared" si="4"/>
        <v>0</v>
      </c>
      <c r="P117" s="80">
        <f t="shared" si="4"/>
        <v>0</v>
      </c>
      <c r="Q117" s="80">
        <f t="shared" si="4"/>
        <v>0</v>
      </c>
      <c r="R117" s="80">
        <f t="shared" si="4"/>
        <v>0</v>
      </c>
      <c r="S117" s="80">
        <f t="shared" si="4"/>
        <v>0</v>
      </c>
      <c r="T117" s="80">
        <f t="shared" si="4"/>
        <v>0</v>
      </c>
      <c r="U117" s="80">
        <f t="shared" si="4"/>
        <v>0</v>
      </c>
      <c r="V117" s="80">
        <f t="shared" si="4"/>
        <v>0</v>
      </c>
      <c r="W117" s="80">
        <f t="shared" si="4"/>
        <v>0</v>
      </c>
      <c r="X117" s="80">
        <f t="shared" si="4"/>
        <v>0</v>
      </c>
      <c r="Y117" s="80">
        <f t="shared" si="4"/>
        <v>0</v>
      </c>
      <c r="Z117" s="80">
        <f t="shared" si="4"/>
        <v>0</v>
      </c>
      <c r="AA117" s="80">
        <f t="shared" si="4"/>
        <v>0</v>
      </c>
      <c r="AB117" s="80">
        <f t="shared" si="4"/>
        <v>0</v>
      </c>
      <c r="AC117" s="80">
        <f t="shared" si="4"/>
        <v>0</v>
      </c>
      <c r="AD117" s="80">
        <f t="shared" si="4"/>
        <v>0</v>
      </c>
      <c r="AE117" s="80">
        <f t="shared" si="4"/>
        <v>0</v>
      </c>
      <c r="AF117" s="80">
        <f t="shared" si="4"/>
        <v>0</v>
      </c>
      <c r="AG117" s="80">
        <f t="shared" si="4"/>
        <v>0</v>
      </c>
      <c r="AH117" s="80">
        <f t="shared" si="4"/>
        <v>0</v>
      </c>
      <c r="AI117" s="80">
        <f t="shared" si="4"/>
        <v>0</v>
      </c>
      <c r="AJ117" s="80">
        <f t="shared" si="4"/>
        <v>0</v>
      </c>
      <c r="AK117" s="80">
        <f t="shared" si="4"/>
        <v>0</v>
      </c>
      <c r="AL117" s="80">
        <f t="shared" si="4"/>
        <v>0</v>
      </c>
      <c r="AM117" s="80">
        <f t="shared" si="4"/>
        <v>0</v>
      </c>
      <c r="AN117" s="80">
        <f t="shared" si="4"/>
        <v>0</v>
      </c>
      <c r="AO117" s="80">
        <f t="shared" si="4"/>
        <v>0</v>
      </c>
      <c r="AP117" s="80">
        <f t="shared" si="4"/>
        <v>0</v>
      </c>
      <c r="AQ117" s="80">
        <f t="shared" si="4"/>
        <v>0</v>
      </c>
      <c r="AR117" s="80">
        <f t="shared" si="4"/>
        <v>0</v>
      </c>
      <c r="AS117" s="80">
        <f t="shared" si="4"/>
        <v>0</v>
      </c>
      <c r="AT117" s="80">
        <f t="shared" si="4"/>
        <v>0</v>
      </c>
      <c r="AU117" s="80">
        <f t="shared" si="4"/>
        <v>0</v>
      </c>
      <c r="AV117" s="80">
        <f t="shared" si="4"/>
        <v>0</v>
      </c>
      <c r="AW117" s="80">
        <f t="shared" si="4"/>
        <v>0</v>
      </c>
      <c r="AX117" s="80">
        <f t="shared" si="4"/>
        <v>0</v>
      </c>
      <c r="AY117" s="80">
        <f t="shared" si="4"/>
        <v>0</v>
      </c>
      <c r="AZ117" s="80">
        <f t="shared" si="4"/>
        <v>0</v>
      </c>
      <c r="BA117" s="80">
        <f t="shared" si="4"/>
        <v>0</v>
      </c>
      <c r="BB117" s="80">
        <f t="shared" si="4"/>
        <v>0</v>
      </c>
      <c r="BC117" s="80">
        <f t="shared" si="4"/>
        <v>0</v>
      </c>
      <c r="BD117" s="80">
        <f t="shared" si="4"/>
        <v>0</v>
      </c>
      <c r="BE117" s="80">
        <f t="shared" si="4"/>
        <v>0</v>
      </c>
      <c r="BF117" s="80">
        <f t="shared" si="4"/>
        <v>0</v>
      </c>
      <c r="BG117" s="80">
        <f t="shared" si="4"/>
        <v>0</v>
      </c>
      <c r="BH117" s="80">
        <f t="shared" si="4"/>
        <v>0</v>
      </c>
      <c r="BI117" s="80">
        <f t="shared" si="4"/>
        <v>0</v>
      </c>
      <c r="BJ117" s="80">
        <f t="shared" si="4"/>
        <v>0</v>
      </c>
      <c r="BK117" s="80">
        <f t="shared" si="4"/>
        <v>0</v>
      </c>
    </row>
    <row r="118" spans="1:69" s="82" customFormat="1" x14ac:dyDescent="0.3">
      <c r="A118" s="81" t="s">
        <v>4</v>
      </c>
      <c r="B118" s="82">
        <f>SUM(B116:B117)</f>
        <v>58519182</v>
      </c>
      <c r="C118" s="82">
        <f t="shared" ref="C118:BK118" si="5">SUM(C116:C117)</f>
        <v>52068365</v>
      </c>
      <c r="D118" s="82">
        <f t="shared" si="5"/>
        <v>50974748.599999994</v>
      </c>
      <c r="E118" s="82">
        <f t="shared" si="5"/>
        <v>48459702</v>
      </c>
      <c r="F118" s="82">
        <f t="shared" si="5"/>
        <v>46881390</v>
      </c>
      <c r="G118" s="82">
        <f t="shared" si="5"/>
        <v>45440816</v>
      </c>
      <c r="H118" s="82">
        <f t="shared" si="5"/>
        <v>44136239.349999994</v>
      </c>
      <c r="I118" s="82">
        <f t="shared" si="5"/>
        <v>0</v>
      </c>
      <c r="J118" s="82">
        <f t="shared" si="5"/>
        <v>0</v>
      </c>
      <c r="K118" s="82">
        <f t="shared" si="5"/>
        <v>0</v>
      </c>
      <c r="L118" s="82">
        <f t="shared" si="5"/>
        <v>0</v>
      </c>
      <c r="M118" s="82">
        <f t="shared" si="5"/>
        <v>0</v>
      </c>
      <c r="N118" s="82">
        <f t="shared" si="5"/>
        <v>0</v>
      </c>
      <c r="O118" s="82">
        <f t="shared" si="5"/>
        <v>0</v>
      </c>
      <c r="P118" s="82">
        <f t="shared" si="5"/>
        <v>0</v>
      </c>
      <c r="Q118" s="82">
        <f t="shared" si="5"/>
        <v>0</v>
      </c>
      <c r="R118" s="82">
        <f t="shared" si="5"/>
        <v>0</v>
      </c>
      <c r="S118" s="82">
        <f t="shared" si="5"/>
        <v>0</v>
      </c>
      <c r="T118" s="82">
        <f t="shared" si="5"/>
        <v>0</v>
      </c>
      <c r="U118" s="82">
        <f t="shared" si="5"/>
        <v>0</v>
      </c>
      <c r="V118" s="82">
        <f t="shared" si="5"/>
        <v>0</v>
      </c>
      <c r="W118" s="82">
        <f t="shared" si="5"/>
        <v>0</v>
      </c>
      <c r="X118" s="82">
        <f t="shared" si="5"/>
        <v>0</v>
      </c>
      <c r="Y118" s="82">
        <f t="shared" si="5"/>
        <v>0</v>
      </c>
      <c r="Z118" s="82">
        <f t="shared" si="5"/>
        <v>0</v>
      </c>
      <c r="AA118" s="82">
        <f t="shared" si="5"/>
        <v>0</v>
      </c>
      <c r="AB118" s="82">
        <f t="shared" si="5"/>
        <v>0</v>
      </c>
      <c r="AC118" s="82">
        <f t="shared" si="5"/>
        <v>0</v>
      </c>
      <c r="AD118" s="82">
        <f t="shared" si="5"/>
        <v>0</v>
      </c>
      <c r="AE118" s="82">
        <f t="shared" si="5"/>
        <v>0</v>
      </c>
      <c r="AF118" s="82">
        <f t="shared" si="5"/>
        <v>0</v>
      </c>
      <c r="AG118" s="82">
        <f t="shared" si="5"/>
        <v>0</v>
      </c>
      <c r="AH118" s="82">
        <f t="shared" si="5"/>
        <v>0</v>
      </c>
      <c r="AI118" s="82">
        <f t="shared" si="5"/>
        <v>0</v>
      </c>
      <c r="AJ118" s="82">
        <f t="shared" si="5"/>
        <v>0</v>
      </c>
      <c r="AK118" s="82">
        <f t="shared" si="5"/>
        <v>0</v>
      </c>
      <c r="AL118" s="82">
        <f t="shared" si="5"/>
        <v>0</v>
      </c>
      <c r="AM118" s="82">
        <f t="shared" si="5"/>
        <v>0</v>
      </c>
      <c r="AN118" s="82">
        <f t="shared" si="5"/>
        <v>0</v>
      </c>
      <c r="AO118" s="82">
        <f t="shared" si="5"/>
        <v>0</v>
      </c>
      <c r="AP118" s="82">
        <f t="shared" si="5"/>
        <v>0</v>
      </c>
      <c r="AQ118" s="82">
        <f t="shared" si="5"/>
        <v>0</v>
      </c>
      <c r="AR118" s="82">
        <f t="shared" si="5"/>
        <v>0</v>
      </c>
      <c r="AS118" s="82">
        <f t="shared" si="5"/>
        <v>0</v>
      </c>
      <c r="AT118" s="82">
        <f t="shared" si="5"/>
        <v>0</v>
      </c>
      <c r="AU118" s="82">
        <f t="shared" si="5"/>
        <v>0</v>
      </c>
      <c r="AV118" s="82">
        <f t="shared" si="5"/>
        <v>0</v>
      </c>
      <c r="AW118" s="82">
        <f t="shared" si="5"/>
        <v>0</v>
      </c>
      <c r="AX118" s="82">
        <f t="shared" si="5"/>
        <v>0</v>
      </c>
      <c r="AY118" s="82">
        <f t="shared" si="5"/>
        <v>0</v>
      </c>
      <c r="AZ118" s="82">
        <f t="shared" si="5"/>
        <v>0</v>
      </c>
      <c r="BA118" s="82">
        <f t="shared" si="5"/>
        <v>0</v>
      </c>
      <c r="BB118" s="82">
        <f t="shared" si="5"/>
        <v>0</v>
      </c>
      <c r="BC118" s="82">
        <f t="shared" si="5"/>
        <v>0</v>
      </c>
      <c r="BD118" s="82">
        <f t="shared" si="5"/>
        <v>0</v>
      </c>
      <c r="BE118" s="82">
        <f t="shared" si="5"/>
        <v>0</v>
      </c>
      <c r="BF118" s="82">
        <f t="shared" si="5"/>
        <v>0</v>
      </c>
      <c r="BG118" s="82">
        <f t="shared" si="5"/>
        <v>0</v>
      </c>
      <c r="BH118" s="82">
        <f t="shared" si="5"/>
        <v>0</v>
      </c>
      <c r="BI118" s="82">
        <f t="shared" si="5"/>
        <v>0</v>
      </c>
      <c r="BJ118" s="82">
        <f t="shared" si="5"/>
        <v>0</v>
      </c>
      <c r="BK118" s="82">
        <f t="shared" si="5"/>
        <v>0</v>
      </c>
    </row>
    <row r="119" spans="1:69" x14ac:dyDescent="0.3">
      <c r="A119" t="s">
        <v>1404</v>
      </c>
      <c r="B119" s="154">
        <f t="shared" ref="B119:AZ119" si="6">INDEX(B$3:B$116,MATCH($A$119,$A$3:$A$116,0),1)</f>
        <v>41875732</v>
      </c>
      <c r="C119" s="154">
        <f t="shared" si="6"/>
        <v>39681741</v>
      </c>
      <c r="D119" s="154">
        <f t="shared" si="6"/>
        <v>39345736.619999997</v>
      </c>
      <c r="E119" s="154">
        <f t="shared" si="6"/>
        <v>38012771</v>
      </c>
      <c r="F119" s="154">
        <f t="shared" si="6"/>
        <v>36669916</v>
      </c>
      <c r="G119" s="154">
        <f t="shared" si="6"/>
        <v>36995214</v>
      </c>
      <c r="H119" s="154">
        <f t="shared" si="6"/>
        <v>34902345.200000003</v>
      </c>
      <c r="I119" s="154">
        <f t="shared" si="6"/>
        <v>0</v>
      </c>
      <c r="J119" s="154">
        <f t="shared" si="6"/>
        <v>0</v>
      </c>
      <c r="K119" s="154">
        <f t="shared" si="6"/>
        <v>0</v>
      </c>
      <c r="L119" s="154">
        <f t="shared" si="6"/>
        <v>0</v>
      </c>
      <c r="M119" s="154">
        <f t="shared" si="6"/>
        <v>0</v>
      </c>
      <c r="N119" s="154">
        <f t="shared" si="6"/>
        <v>0</v>
      </c>
      <c r="O119" s="154">
        <f t="shared" si="6"/>
        <v>0</v>
      </c>
      <c r="P119" s="154">
        <f t="shared" si="6"/>
        <v>0</v>
      </c>
      <c r="Q119" s="154">
        <f t="shared" si="6"/>
        <v>0</v>
      </c>
      <c r="R119" s="154">
        <f t="shared" si="6"/>
        <v>0</v>
      </c>
      <c r="S119" s="154">
        <f t="shared" si="6"/>
        <v>0</v>
      </c>
      <c r="T119" s="154">
        <f t="shared" si="6"/>
        <v>0</v>
      </c>
      <c r="U119" s="154">
        <f t="shared" si="6"/>
        <v>0</v>
      </c>
      <c r="V119" s="154">
        <f t="shared" si="6"/>
        <v>0</v>
      </c>
      <c r="W119" s="154">
        <f t="shared" si="6"/>
        <v>0</v>
      </c>
      <c r="X119" s="154">
        <f t="shared" si="6"/>
        <v>0</v>
      </c>
      <c r="Y119" s="154">
        <f t="shared" si="6"/>
        <v>0</v>
      </c>
      <c r="Z119" s="154">
        <f t="shared" si="6"/>
        <v>0</v>
      </c>
      <c r="AA119" s="154">
        <f t="shared" si="6"/>
        <v>0</v>
      </c>
      <c r="AB119" s="154">
        <f t="shared" si="6"/>
        <v>0</v>
      </c>
      <c r="AC119" s="154">
        <f t="shared" si="6"/>
        <v>0</v>
      </c>
      <c r="AD119" s="154">
        <f t="shared" si="6"/>
        <v>0</v>
      </c>
      <c r="AE119" s="154">
        <f t="shared" si="6"/>
        <v>0</v>
      </c>
      <c r="AF119" s="154">
        <f t="shared" si="6"/>
        <v>0</v>
      </c>
      <c r="AG119" s="154">
        <f t="shared" si="6"/>
        <v>0</v>
      </c>
      <c r="AH119" s="154">
        <f t="shared" si="6"/>
        <v>0</v>
      </c>
      <c r="AI119" s="154">
        <f t="shared" si="6"/>
        <v>0</v>
      </c>
      <c r="AJ119" s="154">
        <f t="shared" si="6"/>
        <v>0</v>
      </c>
      <c r="AK119" s="154">
        <f t="shared" si="6"/>
        <v>0</v>
      </c>
      <c r="AL119" s="154">
        <f t="shared" si="6"/>
        <v>0</v>
      </c>
      <c r="AM119" s="154">
        <f t="shared" si="6"/>
        <v>0</v>
      </c>
      <c r="AN119" s="154">
        <f t="shared" si="6"/>
        <v>0</v>
      </c>
      <c r="AO119" s="154">
        <f t="shared" si="6"/>
        <v>0</v>
      </c>
      <c r="AP119" s="154">
        <f t="shared" si="6"/>
        <v>0</v>
      </c>
      <c r="AQ119" s="154">
        <f t="shared" si="6"/>
        <v>0</v>
      </c>
      <c r="AR119" s="154">
        <f t="shared" si="6"/>
        <v>0</v>
      </c>
      <c r="AS119" s="154">
        <f t="shared" si="6"/>
        <v>0</v>
      </c>
      <c r="AT119" s="154">
        <f t="shared" si="6"/>
        <v>0</v>
      </c>
      <c r="AU119" s="154">
        <f t="shared" si="6"/>
        <v>0</v>
      </c>
      <c r="AV119" s="154">
        <f t="shared" si="6"/>
        <v>0</v>
      </c>
      <c r="AW119" s="154">
        <f t="shared" si="6"/>
        <v>0</v>
      </c>
      <c r="AX119" s="154">
        <f t="shared" si="6"/>
        <v>0</v>
      </c>
      <c r="AY119" s="154">
        <f t="shared" si="6"/>
        <v>0</v>
      </c>
      <c r="AZ119" s="154">
        <f t="shared" si="6"/>
        <v>0</v>
      </c>
      <c r="BA119" s="80"/>
    </row>
    <row r="120" spans="1:69" x14ac:dyDescent="0.3">
      <c r="A120" t="s">
        <v>1405</v>
      </c>
      <c r="B120" s="154">
        <f t="shared" ref="B120:AZ120" si="7">INDEX(B$3:B$116,MATCH($A$120,$A$3:$A$116,0),1)</f>
        <v>34013376</v>
      </c>
      <c r="C120" s="154">
        <f t="shared" si="7"/>
        <v>31314860</v>
      </c>
      <c r="D120" s="154">
        <f t="shared" si="7"/>
        <v>29935649.48</v>
      </c>
      <c r="E120" s="154">
        <f t="shared" si="7"/>
        <v>27638003</v>
      </c>
      <c r="F120" s="154">
        <f t="shared" si="7"/>
        <v>25106703</v>
      </c>
      <c r="G120" s="154">
        <f t="shared" si="7"/>
        <v>24060209</v>
      </c>
      <c r="H120" s="154">
        <f t="shared" si="7"/>
        <v>23636439.629999999</v>
      </c>
      <c r="I120" s="154">
        <f t="shared" si="7"/>
        <v>0</v>
      </c>
      <c r="J120" s="154">
        <f t="shared" si="7"/>
        <v>0</v>
      </c>
      <c r="K120" s="154">
        <f t="shared" si="7"/>
        <v>0</v>
      </c>
      <c r="L120" s="154">
        <f t="shared" si="7"/>
        <v>0</v>
      </c>
      <c r="M120" s="154">
        <f t="shared" si="7"/>
        <v>0</v>
      </c>
      <c r="N120" s="154">
        <f t="shared" si="7"/>
        <v>0</v>
      </c>
      <c r="O120" s="154">
        <f t="shared" si="7"/>
        <v>0</v>
      </c>
      <c r="P120" s="154">
        <f t="shared" si="7"/>
        <v>0</v>
      </c>
      <c r="Q120" s="154">
        <f t="shared" si="7"/>
        <v>0</v>
      </c>
      <c r="R120" s="154">
        <f t="shared" si="7"/>
        <v>0</v>
      </c>
      <c r="S120" s="154">
        <f t="shared" si="7"/>
        <v>0</v>
      </c>
      <c r="T120" s="154">
        <f t="shared" si="7"/>
        <v>0</v>
      </c>
      <c r="U120" s="154">
        <f t="shared" si="7"/>
        <v>0</v>
      </c>
      <c r="V120" s="154">
        <f t="shared" si="7"/>
        <v>0</v>
      </c>
      <c r="W120" s="154">
        <f t="shared" si="7"/>
        <v>0</v>
      </c>
      <c r="X120" s="154">
        <f t="shared" si="7"/>
        <v>0</v>
      </c>
      <c r="Y120" s="154">
        <f t="shared" si="7"/>
        <v>0</v>
      </c>
      <c r="Z120" s="154">
        <f t="shared" si="7"/>
        <v>0</v>
      </c>
      <c r="AA120" s="154">
        <f t="shared" si="7"/>
        <v>0</v>
      </c>
      <c r="AB120" s="154">
        <f t="shared" si="7"/>
        <v>0</v>
      </c>
      <c r="AC120" s="154">
        <f t="shared" si="7"/>
        <v>0</v>
      </c>
      <c r="AD120" s="154">
        <f t="shared" si="7"/>
        <v>0</v>
      </c>
      <c r="AE120" s="154">
        <f t="shared" si="7"/>
        <v>0</v>
      </c>
      <c r="AF120" s="154">
        <f t="shared" si="7"/>
        <v>0</v>
      </c>
      <c r="AG120" s="154">
        <f t="shared" si="7"/>
        <v>0</v>
      </c>
      <c r="AH120" s="154">
        <f t="shared" si="7"/>
        <v>0</v>
      </c>
      <c r="AI120" s="154">
        <f t="shared" si="7"/>
        <v>0</v>
      </c>
      <c r="AJ120" s="154">
        <f t="shared" si="7"/>
        <v>0</v>
      </c>
      <c r="AK120" s="154">
        <f t="shared" si="7"/>
        <v>0</v>
      </c>
      <c r="AL120" s="154">
        <f t="shared" si="7"/>
        <v>0</v>
      </c>
      <c r="AM120" s="154">
        <f t="shared" si="7"/>
        <v>0</v>
      </c>
      <c r="AN120" s="154">
        <f t="shared" si="7"/>
        <v>0</v>
      </c>
      <c r="AO120" s="154">
        <f t="shared" si="7"/>
        <v>0</v>
      </c>
      <c r="AP120" s="154">
        <f t="shared" si="7"/>
        <v>0</v>
      </c>
      <c r="AQ120" s="154">
        <f t="shared" si="7"/>
        <v>0</v>
      </c>
      <c r="AR120" s="154">
        <f t="shared" si="7"/>
        <v>0</v>
      </c>
      <c r="AS120" s="154">
        <f t="shared" si="7"/>
        <v>0</v>
      </c>
      <c r="AT120" s="154">
        <f t="shared" si="7"/>
        <v>0</v>
      </c>
      <c r="AU120" s="154">
        <f t="shared" si="7"/>
        <v>0</v>
      </c>
      <c r="AV120" s="154">
        <f t="shared" si="7"/>
        <v>0</v>
      </c>
      <c r="AW120" s="154">
        <f t="shared" si="7"/>
        <v>0</v>
      </c>
      <c r="AX120" s="154">
        <f t="shared" si="7"/>
        <v>0</v>
      </c>
      <c r="AY120" s="154">
        <f t="shared" si="7"/>
        <v>0</v>
      </c>
      <c r="AZ120" s="154">
        <f t="shared" si="7"/>
        <v>0</v>
      </c>
      <c r="BA120" s="80"/>
    </row>
    <row r="121" spans="1:69" x14ac:dyDescent="0.3">
      <c r="A121" s="155" t="s">
        <v>1408</v>
      </c>
      <c r="B121" s="80">
        <f>SUM(B119:B120)</f>
        <v>75889108</v>
      </c>
      <c r="C121" s="80">
        <f t="shared" ref="C121:AZ121" si="8">SUM(C119:C120)</f>
        <v>70996601</v>
      </c>
      <c r="D121" s="80">
        <f t="shared" si="8"/>
        <v>69281386.099999994</v>
      </c>
      <c r="E121" s="80">
        <f t="shared" si="8"/>
        <v>65650774</v>
      </c>
      <c r="F121" s="80">
        <f t="shared" si="8"/>
        <v>61776619</v>
      </c>
      <c r="G121" s="80">
        <f t="shared" si="8"/>
        <v>61055423</v>
      </c>
      <c r="H121" s="80">
        <f t="shared" si="8"/>
        <v>58538784.829999998</v>
      </c>
      <c r="I121" s="80">
        <f t="shared" si="8"/>
        <v>0</v>
      </c>
      <c r="J121" s="80">
        <f t="shared" si="8"/>
        <v>0</v>
      </c>
      <c r="K121" s="80">
        <f t="shared" si="8"/>
        <v>0</v>
      </c>
      <c r="L121" s="80">
        <f t="shared" si="8"/>
        <v>0</v>
      </c>
      <c r="M121" s="80">
        <f t="shared" si="8"/>
        <v>0</v>
      </c>
      <c r="N121" s="80">
        <f t="shared" si="8"/>
        <v>0</v>
      </c>
      <c r="O121" s="80">
        <f t="shared" si="8"/>
        <v>0</v>
      </c>
      <c r="P121" s="80">
        <f t="shared" si="8"/>
        <v>0</v>
      </c>
      <c r="Q121" s="80">
        <f t="shared" si="8"/>
        <v>0</v>
      </c>
      <c r="R121" s="80">
        <f t="shared" si="8"/>
        <v>0</v>
      </c>
      <c r="S121" s="80">
        <f t="shared" si="8"/>
        <v>0</v>
      </c>
      <c r="T121" s="80">
        <f t="shared" si="8"/>
        <v>0</v>
      </c>
      <c r="U121" s="80">
        <f t="shared" si="8"/>
        <v>0</v>
      </c>
      <c r="V121" s="80">
        <f t="shared" si="8"/>
        <v>0</v>
      </c>
      <c r="W121" s="80">
        <f t="shared" si="8"/>
        <v>0</v>
      </c>
      <c r="X121" s="80">
        <f t="shared" si="8"/>
        <v>0</v>
      </c>
      <c r="Y121" s="80">
        <f t="shared" si="8"/>
        <v>0</v>
      </c>
      <c r="Z121" s="80">
        <f t="shared" si="8"/>
        <v>0</v>
      </c>
      <c r="AA121" s="80">
        <f t="shared" si="8"/>
        <v>0</v>
      </c>
      <c r="AB121" s="80">
        <f t="shared" si="8"/>
        <v>0</v>
      </c>
      <c r="AC121" s="80">
        <f t="shared" si="8"/>
        <v>0</v>
      </c>
      <c r="AD121" s="80">
        <f t="shared" si="8"/>
        <v>0</v>
      </c>
      <c r="AE121" s="80">
        <f t="shared" si="8"/>
        <v>0</v>
      </c>
      <c r="AF121" s="80">
        <f t="shared" si="8"/>
        <v>0</v>
      </c>
      <c r="AG121" s="80">
        <f t="shared" si="8"/>
        <v>0</v>
      </c>
      <c r="AH121" s="80">
        <f t="shared" si="8"/>
        <v>0</v>
      </c>
      <c r="AI121" s="80">
        <f t="shared" si="8"/>
        <v>0</v>
      </c>
      <c r="AJ121" s="80">
        <f t="shared" si="8"/>
        <v>0</v>
      </c>
      <c r="AK121" s="80">
        <f t="shared" si="8"/>
        <v>0</v>
      </c>
      <c r="AL121" s="80">
        <f t="shared" si="8"/>
        <v>0</v>
      </c>
      <c r="AM121" s="80">
        <f t="shared" si="8"/>
        <v>0</v>
      </c>
      <c r="AN121" s="80">
        <f t="shared" si="8"/>
        <v>0</v>
      </c>
      <c r="AO121" s="80">
        <f t="shared" si="8"/>
        <v>0</v>
      </c>
      <c r="AP121" s="80">
        <f t="shared" si="8"/>
        <v>0</v>
      </c>
      <c r="AQ121" s="80">
        <f t="shared" si="8"/>
        <v>0</v>
      </c>
      <c r="AR121" s="80">
        <f t="shared" si="8"/>
        <v>0</v>
      </c>
      <c r="AS121" s="80">
        <f t="shared" si="8"/>
        <v>0</v>
      </c>
      <c r="AT121" s="80">
        <f t="shared" si="8"/>
        <v>0</v>
      </c>
      <c r="AU121" s="80">
        <f t="shared" si="8"/>
        <v>0</v>
      </c>
      <c r="AV121" s="80">
        <f t="shared" si="8"/>
        <v>0</v>
      </c>
      <c r="AW121" s="80">
        <f t="shared" si="8"/>
        <v>0</v>
      </c>
      <c r="AX121" s="80">
        <f t="shared" si="8"/>
        <v>0</v>
      </c>
      <c r="AY121" s="80">
        <f t="shared" si="8"/>
        <v>0</v>
      </c>
      <c r="AZ121" s="80">
        <f t="shared" si="8"/>
        <v>0</v>
      </c>
    </row>
    <row r="122" spans="1:69" s="80" customFormat="1" x14ac:dyDescent="0.3">
      <c r="A122" s="81" t="s">
        <v>877</v>
      </c>
      <c r="B122" s="80">
        <f t="shared" ref="B122:BK122" si="9">+B10+B11</f>
        <v>408623</v>
      </c>
      <c r="C122" s="80">
        <f t="shared" si="9"/>
        <v>335390</v>
      </c>
      <c r="D122" s="80">
        <f t="shared" si="9"/>
        <v>139753.32999999999</v>
      </c>
      <c r="E122" s="80">
        <f t="shared" si="9"/>
        <v>165731</v>
      </c>
      <c r="F122" s="80">
        <f t="shared" si="9"/>
        <v>177973</v>
      </c>
      <c r="G122" s="80">
        <f t="shared" si="9"/>
        <v>197718</v>
      </c>
      <c r="H122" s="80">
        <f t="shared" si="9"/>
        <v>135131.14000000001</v>
      </c>
      <c r="I122" s="80">
        <f t="shared" si="9"/>
        <v>0</v>
      </c>
      <c r="J122" s="80">
        <f t="shared" si="9"/>
        <v>0</v>
      </c>
      <c r="K122" s="80">
        <f t="shared" si="9"/>
        <v>0</v>
      </c>
      <c r="L122" s="80">
        <f t="shared" si="9"/>
        <v>0</v>
      </c>
      <c r="M122" s="80">
        <f t="shared" si="9"/>
        <v>0</v>
      </c>
      <c r="N122" s="80">
        <f t="shared" si="9"/>
        <v>0</v>
      </c>
      <c r="O122" s="80">
        <f t="shared" si="9"/>
        <v>0</v>
      </c>
      <c r="P122" s="80">
        <f t="shared" si="9"/>
        <v>0</v>
      </c>
      <c r="Q122" s="80">
        <f t="shared" si="9"/>
        <v>0</v>
      </c>
      <c r="R122" s="80">
        <f t="shared" si="9"/>
        <v>0</v>
      </c>
      <c r="S122" s="80">
        <f t="shared" si="9"/>
        <v>0</v>
      </c>
      <c r="T122" s="80">
        <f t="shared" si="9"/>
        <v>0</v>
      </c>
      <c r="U122" s="80">
        <f t="shared" si="9"/>
        <v>0</v>
      </c>
      <c r="V122" s="80">
        <f t="shared" si="9"/>
        <v>0</v>
      </c>
      <c r="W122" s="80">
        <f t="shared" si="9"/>
        <v>0</v>
      </c>
      <c r="X122" s="80">
        <f t="shared" si="9"/>
        <v>0</v>
      </c>
      <c r="Y122" s="80">
        <f t="shared" si="9"/>
        <v>0</v>
      </c>
      <c r="Z122" s="80">
        <f t="shared" si="9"/>
        <v>0</v>
      </c>
      <c r="AA122" s="80">
        <f t="shared" si="9"/>
        <v>0</v>
      </c>
      <c r="AB122" s="80">
        <f t="shared" si="9"/>
        <v>0</v>
      </c>
      <c r="AC122" s="80">
        <f t="shared" si="9"/>
        <v>0</v>
      </c>
      <c r="AD122" s="80">
        <f t="shared" si="9"/>
        <v>0</v>
      </c>
      <c r="AE122" s="80">
        <f t="shared" si="9"/>
        <v>0</v>
      </c>
      <c r="AF122" s="80">
        <f t="shared" si="9"/>
        <v>0</v>
      </c>
      <c r="AG122" s="80">
        <f t="shared" si="9"/>
        <v>0</v>
      </c>
      <c r="AH122" s="80">
        <f t="shared" si="9"/>
        <v>0</v>
      </c>
      <c r="AI122" s="80">
        <f t="shared" si="9"/>
        <v>0</v>
      </c>
      <c r="AJ122" s="80">
        <f t="shared" si="9"/>
        <v>0</v>
      </c>
      <c r="AK122" s="80">
        <f t="shared" si="9"/>
        <v>0</v>
      </c>
      <c r="AL122" s="80">
        <f t="shared" si="9"/>
        <v>0</v>
      </c>
      <c r="AM122" s="80">
        <f t="shared" si="9"/>
        <v>0</v>
      </c>
      <c r="AN122" s="80">
        <f t="shared" si="9"/>
        <v>0</v>
      </c>
      <c r="AO122" s="80">
        <f t="shared" si="9"/>
        <v>0</v>
      </c>
      <c r="AP122" s="80">
        <f t="shared" si="9"/>
        <v>0</v>
      </c>
      <c r="AQ122" s="80">
        <f t="shared" si="9"/>
        <v>0</v>
      </c>
      <c r="AR122" s="80">
        <f t="shared" si="9"/>
        <v>0</v>
      </c>
      <c r="AS122" s="80">
        <f t="shared" si="9"/>
        <v>0</v>
      </c>
      <c r="AT122" s="80">
        <f t="shared" si="9"/>
        <v>0</v>
      </c>
      <c r="AU122" s="80">
        <f t="shared" si="9"/>
        <v>0</v>
      </c>
      <c r="AV122" s="80">
        <f t="shared" si="9"/>
        <v>0</v>
      </c>
      <c r="AW122" s="80">
        <f t="shared" si="9"/>
        <v>0</v>
      </c>
      <c r="AX122" s="80">
        <f t="shared" si="9"/>
        <v>0</v>
      </c>
      <c r="AY122" s="80">
        <f t="shared" si="9"/>
        <v>0</v>
      </c>
      <c r="AZ122" s="80">
        <f t="shared" si="9"/>
        <v>0</v>
      </c>
      <c r="BA122" s="80">
        <f t="shared" si="9"/>
        <v>0</v>
      </c>
      <c r="BB122" s="80">
        <f t="shared" si="9"/>
        <v>0</v>
      </c>
      <c r="BC122" s="80">
        <f t="shared" si="9"/>
        <v>0</v>
      </c>
      <c r="BD122" s="80">
        <f t="shared" si="9"/>
        <v>0</v>
      </c>
      <c r="BE122" s="80">
        <f t="shared" si="9"/>
        <v>0</v>
      </c>
      <c r="BF122" s="80">
        <f t="shared" si="9"/>
        <v>0</v>
      </c>
      <c r="BG122" s="80">
        <f t="shared" si="9"/>
        <v>0</v>
      </c>
      <c r="BH122" s="80">
        <f t="shared" si="9"/>
        <v>0</v>
      </c>
      <c r="BI122" s="80">
        <f t="shared" si="9"/>
        <v>0</v>
      </c>
      <c r="BJ122" s="80">
        <f t="shared" si="9"/>
        <v>0</v>
      </c>
      <c r="BK122" s="80">
        <f t="shared" si="9"/>
        <v>0</v>
      </c>
    </row>
    <row r="123" spans="1:69" x14ac:dyDescent="0.3">
      <c r="B123" s="80"/>
      <c r="C123" s="80"/>
      <c r="D123" s="80"/>
      <c r="E123" s="80"/>
      <c r="F123" s="80"/>
      <c r="G123" s="80"/>
      <c r="H123" s="80"/>
      <c r="I123" s="80"/>
      <c r="J123" s="80"/>
      <c r="K123" s="80"/>
      <c r="L123" s="80"/>
      <c r="M123" s="80"/>
      <c r="N123" s="80"/>
      <c r="O123" s="80"/>
      <c r="P123" s="80"/>
      <c r="Q123" s="80"/>
      <c r="R123" s="80"/>
      <c r="S123" s="80"/>
      <c r="T123" s="80"/>
      <c r="U123" s="80"/>
      <c r="V123" s="80"/>
      <c r="W123" s="80"/>
      <c r="X123" s="80"/>
      <c r="Y123" s="80"/>
      <c r="Z123" s="80"/>
      <c r="AA123" s="80"/>
      <c r="AB123" s="80"/>
      <c r="AC123" s="80"/>
      <c r="AD123" s="80"/>
      <c r="AE123" s="80"/>
      <c r="AF123" s="80"/>
      <c r="AG123" s="80"/>
      <c r="AH123" s="80"/>
      <c r="AI123" s="80"/>
      <c r="AJ123" s="80"/>
      <c r="AK123" s="80"/>
      <c r="AL123" s="80"/>
      <c r="AM123" s="80"/>
      <c r="AN123" s="80"/>
      <c r="AO123" s="80"/>
      <c r="AP123" s="80"/>
      <c r="AQ123" s="80"/>
      <c r="AR123" s="80"/>
      <c r="AS123" s="80"/>
      <c r="AT123" s="80"/>
      <c r="AU123" s="80"/>
      <c r="AV123" s="80"/>
      <c r="AW123" s="80"/>
      <c r="AX123" s="80"/>
      <c r="AY123" s="80"/>
      <c r="AZ123" s="80"/>
      <c r="BA123" s="80"/>
    </row>
    <row r="124" spans="1:69" x14ac:dyDescent="0.3">
      <c r="A124" s="4" t="s">
        <v>5</v>
      </c>
    </row>
    <row r="125" spans="1:69" s="3" customFormat="1" x14ac:dyDescent="0.3">
      <c r="A125" t="s">
        <v>6</v>
      </c>
      <c r="B125" t="s">
        <v>1977</v>
      </c>
      <c r="C125" t="s">
        <v>1414</v>
      </c>
      <c r="D125" t="s">
        <v>1536</v>
      </c>
      <c r="E125" t="s">
        <v>1416</v>
      </c>
      <c r="F125" t="s">
        <v>1417</v>
      </c>
      <c r="G125" t="s">
        <v>1418</v>
      </c>
      <c r="H125" t="s">
        <v>1537</v>
      </c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 s="79"/>
      <c r="BE125" s="79"/>
      <c r="BF125" s="79"/>
      <c r="BG125" s="79"/>
      <c r="BH125" s="79"/>
      <c r="BI125" s="79"/>
      <c r="BJ125" s="79"/>
      <c r="BK125" s="79"/>
      <c r="BL125" s="79"/>
      <c r="BM125" s="79"/>
      <c r="BN125" s="79"/>
      <c r="BO125" s="79"/>
      <c r="BP125" s="79"/>
      <c r="BQ125" s="79"/>
    </row>
    <row r="126" spans="1:69" x14ac:dyDescent="0.3">
      <c r="A126" t="s">
        <v>1549</v>
      </c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</row>
    <row r="127" spans="1:69" x14ac:dyDescent="0.3">
      <c r="A127" t="s">
        <v>1550</v>
      </c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</row>
    <row r="128" spans="1:69" x14ac:dyDescent="0.3">
      <c r="A128" t="s">
        <v>856</v>
      </c>
      <c r="B128">
        <v>3882050</v>
      </c>
      <c r="C128">
        <v>3848415</v>
      </c>
      <c r="D128">
        <v>3878740.93</v>
      </c>
      <c r="E128">
        <v>3727289</v>
      </c>
      <c r="F128">
        <v>3559585</v>
      </c>
      <c r="G128">
        <v>3522322</v>
      </c>
      <c r="H128">
        <v>3150726.87</v>
      </c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 s="80"/>
      <c r="BE128" s="80"/>
      <c r="BF128" s="80"/>
      <c r="BG128" s="80"/>
      <c r="BH128" s="80"/>
      <c r="BI128" s="80"/>
      <c r="BJ128" s="80"/>
      <c r="BK128" s="80"/>
      <c r="BL128" s="80"/>
      <c r="BM128" s="80"/>
      <c r="BN128" s="80"/>
      <c r="BO128" s="80"/>
      <c r="BP128" s="80"/>
      <c r="BQ128" s="80"/>
    </row>
    <row r="129" spans="1:69" x14ac:dyDescent="0.3">
      <c r="A129" t="s">
        <v>858</v>
      </c>
      <c r="B129">
        <v>3684448</v>
      </c>
      <c r="C129">
        <v>3584942</v>
      </c>
      <c r="D129">
        <v>3689530.14</v>
      </c>
      <c r="E129">
        <v>3554813</v>
      </c>
      <c r="F129">
        <v>3384920</v>
      </c>
      <c r="G129">
        <v>3332246</v>
      </c>
      <c r="H129">
        <v>2969923.4</v>
      </c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 s="80"/>
      <c r="BE129" s="80"/>
      <c r="BF129" s="80"/>
      <c r="BG129" s="80"/>
      <c r="BH129" s="80"/>
      <c r="BI129" s="80"/>
      <c r="BJ129" s="80"/>
      <c r="BK129" s="80"/>
      <c r="BL129" s="80"/>
      <c r="BM129" s="80"/>
      <c r="BN129" s="80"/>
      <c r="BO129" s="80"/>
      <c r="BP129" s="80"/>
      <c r="BQ129" s="80"/>
    </row>
    <row r="130" spans="1:69" x14ac:dyDescent="0.3">
      <c r="A130" t="s">
        <v>1406</v>
      </c>
      <c r="B130">
        <v>197602</v>
      </c>
      <c r="C130">
        <v>263473</v>
      </c>
      <c r="D130">
        <v>189210.79</v>
      </c>
      <c r="E130">
        <v>172476</v>
      </c>
      <c r="F130">
        <v>174665</v>
      </c>
      <c r="G130">
        <v>190076</v>
      </c>
      <c r="H130">
        <v>180803.47</v>
      </c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 s="80"/>
      <c r="BE130" s="80"/>
      <c r="BF130" s="80"/>
      <c r="BG130" s="80"/>
      <c r="BH130" s="80"/>
      <c r="BI130" s="80"/>
      <c r="BJ130" s="80"/>
      <c r="BK130" s="80"/>
      <c r="BL130" s="80"/>
      <c r="BM130" s="80"/>
      <c r="BN130" s="80"/>
      <c r="BO130" s="80"/>
      <c r="BP130" s="80"/>
      <c r="BQ130" s="80"/>
    </row>
    <row r="131" spans="1:69" x14ac:dyDescent="0.3">
      <c r="A131" t="s">
        <v>775</v>
      </c>
      <c r="B131">
        <v>14364</v>
      </c>
      <c r="C131">
        <v>8729</v>
      </c>
      <c r="D131">
        <v>11826.54</v>
      </c>
      <c r="E131">
        <v>9361</v>
      </c>
      <c r="F131">
        <v>5678</v>
      </c>
      <c r="G131">
        <v>17788</v>
      </c>
      <c r="H131">
        <v>21255.51</v>
      </c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 s="80"/>
      <c r="BE131" s="80"/>
      <c r="BF131" s="80"/>
      <c r="BG131" s="80"/>
      <c r="BH131" s="80"/>
      <c r="BI131" s="80"/>
      <c r="BJ131" s="80"/>
      <c r="BK131" s="80"/>
      <c r="BL131" s="80"/>
      <c r="BM131" s="80"/>
      <c r="BN131" s="80"/>
      <c r="BO131" s="80"/>
      <c r="BP131" s="80"/>
      <c r="BQ131" s="80"/>
    </row>
    <row r="132" spans="1:69" x14ac:dyDescent="0.3">
      <c r="A132" t="s">
        <v>859</v>
      </c>
      <c r="B132">
        <v>3896414</v>
      </c>
      <c r="C132">
        <v>3857144</v>
      </c>
      <c r="D132">
        <v>3890567.47</v>
      </c>
      <c r="E132">
        <v>3736650</v>
      </c>
      <c r="F132">
        <v>3565263</v>
      </c>
      <c r="G132">
        <v>3540110</v>
      </c>
      <c r="H132">
        <v>3171982.38</v>
      </c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 s="80"/>
      <c r="BE132" s="80"/>
      <c r="BF132" s="80"/>
      <c r="BG132" s="80"/>
      <c r="BH132" s="80"/>
      <c r="BI132" s="80"/>
      <c r="BJ132" s="80"/>
      <c r="BK132" s="80"/>
      <c r="BL132" s="80"/>
      <c r="BM132" s="80"/>
      <c r="BN132" s="80"/>
      <c r="BO132" s="80"/>
      <c r="BP132" s="80"/>
      <c r="BQ132" s="80"/>
    </row>
    <row r="133" spans="1:69" x14ac:dyDescent="0.3">
      <c r="A133" t="s">
        <v>1553</v>
      </c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 s="80"/>
      <c r="BE133" s="80"/>
      <c r="BF133" s="80"/>
      <c r="BG133" s="80"/>
      <c r="BH133" s="80"/>
      <c r="BI133" s="80"/>
      <c r="BJ133" s="80"/>
      <c r="BK133" s="80"/>
      <c r="BL133" s="80"/>
      <c r="BM133" s="80"/>
      <c r="BN133" s="80"/>
      <c r="BO133" s="80"/>
      <c r="BP133" s="80"/>
      <c r="BQ133" s="80"/>
    </row>
    <row r="134" spans="1:69" x14ac:dyDescent="0.3">
      <c r="A134" t="s">
        <v>861</v>
      </c>
      <c r="B134">
        <v>1656818</v>
      </c>
      <c r="C134">
        <v>1501597</v>
      </c>
      <c r="D134">
        <v>1599436.51</v>
      </c>
      <c r="E134">
        <v>1533204</v>
      </c>
      <c r="F134">
        <v>1520029</v>
      </c>
      <c r="G134">
        <v>1491480</v>
      </c>
      <c r="H134">
        <v>1328547</v>
      </c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 s="80"/>
      <c r="BE134" s="80"/>
      <c r="BF134" s="80"/>
      <c r="BG134" s="80"/>
      <c r="BH134" s="80"/>
      <c r="BI134" s="80"/>
      <c r="BJ134" s="80"/>
      <c r="BK134" s="80"/>
      <c r="BL134" s="80"/>
      <c r="BM134" s="80"/>
      <c r="BN134" s="80"/>
      <c r="BO134" s="80"/>
      <c r="BP134" s="80"/>
      <c r="BQ134" s="80"/>
    </row>
    <row r="135" spans="1:69" x14ac:dyDescent="0.3">
      <c r="A135" t="s">
        <v>870</v>
      </c>
      <c r="B135">
        <v>137316</v>
      </c>
      <c r="C135">
        <v>145445</v>
      </c>
      <c r="D135">
        <v>498505.49</v>
      </c>
      <c r="E135">
        <v>52035</v>
      </c>
      <c r="F135">
        <v>24671</v>
      </c>
      <c r="G135">
        <v>0</v>
      </c>
      <c r="H135">
        <v>138553.24</v>
      </c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 s="80"/>
      <c r="BE135" s="80"/>
      <c r="BF135" s="80"/>
      <c r="BG135" s="80"/>
      <c r="BH135" s="80"/>
      <c r="BI135" s="80"/>
      <c r="BJ135" s="80"/>
      <c r="BK135" s="80"/>
      <c r="BL135" s="80"/>
      <c r="BM135" s="80"/>
      <c r="BN135" s="80"/>
      <c r="BO135" s="80"/>
      <c r="BP135" s="80"/>
      <c r="BQ135" s="80"/>
    </row>
    <row r="136" spans="1:69" x14ac:dyDescent="0.3">
      <c r="A136" t="s">
        <v>1407</v>
      </c>
      <c r="B136">
        <v>0</v>
      </c>
      <c r="C136">
        <v>0</v>
      </c>
      <c r="D136">
        <v>0</v>
      </c>
      <c r="E136">
        <v>0</v>
      </c>
      <c r="F136">
        <v>0</v>
      </c>
      <c r="G136">
        <v>-68658</v>
      </c>
      <c r="H136">
        <v>0</v>
      </c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 s="80"/>
      <c r="BE136" s="80"/>
      <c r="BF136" s="80"/>
      <c r="BG136" s="80"/>
      <c r="BH136" s="80"/>
      <c r="BI136" s="80"/>
      <c r="BJ136" s="80"/>
      <c r="BK136" s="80"/>
      <c r="BL136" s="80"/>
      <c r="BM136" s="80"/>
      <c r="BN136" s="80"/>
      <c r="BO136" s="80"/>
      <c r="BP136" s="80"/>
      <c r="BQ136" s="80"/>
    </row>
    <row r="137" spans="1:69" x14ac:dyDescent="0.3">
      <c r="A137" t="s">
        <v>1554</v>
      </c>
      <c r="B137">
        <v>1794134</v>
      </c>
      <c r="C137">
        <v>1647042</v>
      </c>
      <c r="D137">
        <v>2097942</v>
      </c>
      <c r="E137">
        <v>1585239</v>
      </c>
      <c r="F137">
        <v>1544700</v>
      </c>
      <c r="G137">
        <v>1422822</v>
      </c>
      <c r="H137">
        <v>1467100.24</v>
      </c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 s="80"/>
      <c r="BE137" s="80"/>
      <c r="BF137" s="80"/>
      <c r="BG137" s="80"/>
      <c r="BH137" s="80"/>
      <c r="BI137" s="80"/>
      <c r="BJ137" s="80"/>
      <c r="BK137" s="80"/>
      <c r="BL137" s="80"/>
      <c r="BM137" s="80"/>
      <c r="BN137" s="80"/>
      <c r="BO137" s="80"/>
      <c r="BP137" s="80"/>
      <c r="BQ137" s="80"/>
    </row>
    <row r="138" spans="1:69" x14ac:dyDescent="0.3">
      <c r="A138" t="s">
        <v>866</v>
      </c>
      <c r="B138">
        <v>0</v>
      </c>
      <c r="C138">
        <v>0</v>
      </c>
      <c r="D138">
        <v>382545.4</v>
      </c>
      <c r="E138">
        <v>-115468.33</v>
      </c>
      <c r="F138">
        <v>-109877</v>
      </c>
      <c r="G138">
        <v>-130969</v>
      </c>
      <c r="H138">
        <v>0</v>
      </c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 s="80"/>
      <c r="BE138" s="80"/>
      <c r="BF138" s="80"/>
      <c r="BG138" s="80"/>
      <c r="BH138" s="80"/>
      <c r="BI138" s="80"/>
      <c r="BJ138" s="80"/>
      <c r="BK138" s="80"/>
      <c r="BL138" s="80"/>
      <c r="BM138" s="80"/>
      <c r="BN138" s="80"/>
      <c r="BO138" s="80"/>
      <c r="BP138" s="80"/>
      <c r="BQ138" s="80"/>
    </row>
    <row r="139" spans="1:69" x14ac:dyDescent="0.3">
      <c r="A139" t="s">
        <v>1725</v>
      </c>
      <c r="B139">
        <v>0</v>
      </c>
      <c r="C139">
        <v>0</v>
      </c>
      <c r="D139">
        <v>382545.4</v>
      </c>
      <c r="E139">
        <v>-115468.33</v>
      </c>
      <c r="F139">
        <v>-109877</v>
      </c>
      <c r="G139">
        <v>-130969</v>
      </c>
      <c r="H139">
        <v>0</v>
      </c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 s="80"/>
      <c r="BE139" s="80"/>
      <c r="BF139" s="80"/>
      <c r="BG139" s="80"/>
      <c r="BH139" s="80"/>
      <c r="BI139" s="80"/>
      <c r="BJ139" s="80"/>
      <c r="BK139" s="80"/>
      <c r="BL139" s="80"/>
      <c r="BM139" s="80"/>
      <c r="BN139" s="80"/>
      <c r="BO139" s="80"/>
      <c r="BP139" s="80"/>
      <c r="BQ139" s="80"/>
    </row>
    <row r="140" spans="1:69" x14ac:dyDescent="0.3">
      <c r="A140" t="s">
        <v>1557</v>
      </c>
      <c r="B140">
        <v>2102280</v>
      </c>
      <c r="C140">
        <v>2210102</v>
      </c>
      <c r="D140">
        <v>2175170.86</v>
      </c>
      <c r="E140">
        <v>2151411</v>
      </c>
      <c r="F140">
        <v>2020563</v>
      </c>
      <c r="G140">
        <v>1986319</v>
      </c>
      <c r="H140">
        <v>1704882.14</v>
      </c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 s="80"/>
      <c r="BE140" s="80"/>
      <c r="BF140" s="80"/>
      <c r="BG140" s="80"/>
      <c r="BH140" s="80"/>
      <c r="BI140" s="80"/>
      <c r="BJ140" s="80"/>
      <c r="BK140" s="80"/>
      <c r="BL140" s="80"/>
      <c r="BM140" s="80"/>
      <c r="BN140" s="80"/>
      <c r="BO140" s="80"/>
      <c r="BP140" s="80"/>
      <c r="BQ140" s="80"/>
    </row>
    <row r="141" spans="1:69" x14ac:dyDescent="0.3">
      <c r="A141" t="s">
        <v>867</v>
      </c>
      <c r="B141">
        <v>507241</v>
      </c>
      <c r="C141">
        <v>476552</v>
      </c>
      <c r="D141">
        <v>470269.17</v>
      </c>
      <c r="E141">
        <v>467093</v>
      </c>
      <c r="F141">
        <v>447097</v>
      </c>
      <c r="G141">
        <v>432505</v>
      </c>
      <c r="H141">
        <v>381638.3</v>
      </c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 s="80"/>
      <c r="BE141" s="80"/>
      <c r="BF141" s="80"/>
      <c r="BG141" s="80"/>
      <c r="BH141" s="80"/>
      <c r="BI141" s="80"/>
      <c r="BJ141" s="80"/>
      <c r="BK141" s="80"/>
      <c r="BL141" s="80"/>
      <c r="BM141" s="80"/>
      <c r="BN141" s="80"/>
      <c r="BO141" s="80"/>
      <c r="BP141" s="80"/>
      <c r="BQ141" s="80"/>
    </row>
    <row r="142" spans="1:69" x14ac:dyDescent="0.3">
      <c r="A142" t="s">
        <v>868</v>
      </c>
      <c r="B142">
        <v>324967</v>
      </c>
      <c r="C142">
        <v>359894</v>
      </c>
      <c r="D142">
        <v>334845.88</v>
      </c>
      <c r="E142">
        <v>344345</v>
      </c>
      <c r="F142">
        <v>306913</v>
      </c>
      <c r="G142">
        <v>316472</v>
      </c>
      <c r="H142">
        <v>263876.67</v>
      </c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 s="80"/>
      <c r="BE142" s="80"/>
      <c r="BF142" s="80"/>
      <c r="BG142" s="80"/>
      <c r="BH142" s="80"/>
      <c r="BI142" s="80"/>
      <c r="BJ142" s="80"/>
      <c r="BK142" s="80"/>
      <c r="BL142" s="80"/>
      <c r="BM142" s="80"/>
      <c r="BN142" s="80"/>
      <c r="BO142" s="80"/>
      <c r="BP142" s="80"/>
      <c r="BQ142" s="80"/>
    </row>
    <row r="143" spans="1:69" x14ac:dyDescent="0.3">
      <c r="A143" t="s">
        <v>1558</v>
      </c>
      <c r="B143">
        <v>1270072</v>
      </c>
      <c r="C143">
        <v>1373656</v>
      </c>
      <c r="D143">
        <v>1370055.81</v>
      </c>
      <c r="E143">
        <v>1339973</v>
      </c>
      <c r="F143">
        <v>1266553</v>
      </c>
      <c r="G143">
        <v>1237342</v>
      </c>
      <c r="H143">
        <v>1059367.1599999999</v>
      </c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 s="80"/>
      <c r="BE143" s="80"/>
      <c r="BF143" s="80"/>
      <c r="BG143" s="80"/>
      <c r="BH143" s="80"/>
      <c r="BI143" s="80"/>
      <c r="BJ143" s="80"/>
      <c r="BK143" s="80"/>
      <c r="BL143" s="80"/>
      <c r="BM143" s="80"/>
      <c r="BN143" s="80"/>
      <c r="BO143" s="80"/>
      <c r="BP143" s="80"/>
      <c r="BQ143" s="80"/>
    </row>
    <row r="144" spans="1:69" x14ac:dyDescent="0.3">
      <c r="A144" t="s">
        <v>1559</v>
      </c>
      <c r="B144">
        <v>1270072</v>
      </c>
      <c r="C144">
        <v>1373656</v>
      </c>
      <c r="D144">
        <v>1370055.81</v>
      </c>
      <c r="E144">
        <v>1339973</v>
      </c>
      <c r="F144">
        <v>1266553</v>
      </c>
      <c r="G144">
        <v>1237342</v>
      </c>
      <c r="H144">
        <v>1059367.1599999999</v>
      </c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 s="80"/>
      <c r="BE144" s="80"/>
      <c r="BF144" s="80"/>
      <c r="BG144" s="80"/>
      <c r="BH144" s="80"/>
      <c r="BI144" s="80"/>
      <c r="BJ144" s="80"/>
      <c r="BK144" s="80"/>
      <c r="BL144" s="80"/>
      <c r="BM144" s="80"/>
      <c r="BN144" s="80"/>
      <c r="BO144" s="80"/>
      <c r="BP144" s="80"/>
      <c r="BQ144" s="80"/>
    </row>
    <row r="145" spans="1:69" x14ac:dyDescent="0.3">
      <c r="A145" t="s">
        <v>1560</v>
      </c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 s="80"/>
      <c r="BE145" s="80"/>
      <c r="BF145" s="80"/>
      <c r="BG145" s="80"/>
      <c r="BH145" s="80"/>
      <c r="BI145" s="80"/>
      <c r="BJ145" s="80"/>
      <c r="BK145" s="80"/>
      <c r="BL145" s="80"/>
      <c r="BM145" s="80"/>
      <c r="BN145" s="80"/>
      <c r="BO145" s="80"/>
      <c r="BP145" s="80"/>
      <c r="BQ145" s="80"/>
    </row>
    <row r="146" spans="1:69" x14ac:dyDescent="0.3">
      <c r="A146" t="s">
        <v>1561</v>
      </c>
      <c r="B146">
        <v>1270072</v>
      </c>
      <c r="C146">
        <v>1373656</v>
      </c>
      <c r="D146">
        <v>1370055.81</v>
      </c>
      <c r="E146">
        <v>1339973</v>
      </c>
      <c r="F146">
        <v>1266553</v>
      </c>
      <c r="G146">
        <v>1237342</v>
      </c>
      <c r="H146">
        <v>1059367.1599999999</v>
      </c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 s="80"/>
      <c r="BE146" s="80"/>
      <c r="BF146" s="80"/>
      <c r="BG146" s="80"/>
      <c r="BH146" s="80"/>
      <c r="BI146" s="80"/>
      <c r="BJ146" s="80"/>
      <c r="BK146" s="80"/>
      <c r="BL146" s="80"/>
      <c r="BM146" s="80"/>
      <c r="BN146" s="80"/>
      <c r="BO146" s="80"/>
      <c r="BP146" s="80"/>
      <c r="BQ146" s="80"/>
    </row>
    <row r="147" spans="1:69" x14ac:dyDescent="0.3">
      <c r="A147" t="s">
        <v>1562</v>
      </c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 s="80"/>
      <c r="BE147" s="80"/>
      <c r="BF147" s="80"/>
      <c r="BG147" s="80"/>
      <c r="BH147" s="80"/>
      <c r="BI147" s="80"/>
      <c r="BJ147" s="80"/>
      <c r="BK147" s="80"/>
      <c r="BL147" s="80"/>
      <c r="BM147" s="80"/>
      <c r="BN147" s="80"/>
      <c r="BO147" s="80"/>
      <c r="BP147" s="80"/>
      <c r="BQ147" s="80"/>
    </row>
    <row r="148" spans="1:69" x14ac:dyDescent="0.3">
      <c r="A148" t="s">
        <v>1563</v>
      </c>
      <c r="B148">
        <v>1851</v>
      </c>
      <c r="C148">
        <v>2680</v>
      </c>
      <c r="D148">
        <v>2838.42</v>
      </c>
      <c r="E148">
        <v>2830</v>
      </c>
      <c r="F148">
        <v>1833</v>
      </c>
      <c r="G148">
        <v>429</v>
      </c>
      <c r="H148">
        <v>860.62</v>
      </c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 s="80"/>
      <c r="BE148" s="80"/>
      <c r="BF148" s="80"/>
      <c r="BG148" s="80"/>
      <c r="BH148" s="80"/>
      <c r="BI148" s="80"/>
      <c r="BJ148" s="80"/>
      <c r="BK148" s="80"/>
      <c r="BL148" s="80"/>
      <c r="BM148" s="80"/>
      <c r="BN148" s="80"/>
      <c r="BO148" s="80"/>
      <c r="BP148" s="80"/>
      <c r="BQ148" s="80"/>
    </row>
    <row r="149" spans="1:69" x14ac:dyDescent="0.3">
      <c r="A149" t="s">
        <v>1736</v>
      </c>
      <c r="B149">
        <v>0</v>
      </c>
      <c r="C149">
        <v>0</v>
      </c>
      <c r="D149">
        <v>0</v>
      </c>
      <c r="E149">
        <v>0</v>
      </c>
      <c r="F149">
        <v>-366</v>
      </c>
      <c r="G149">
        <v>0</v>
      </c>
      <c r="H149">
        <v>0</v>
      </c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 s="80"/>
      <c r="BE149" s="80"/>
      <c r="BF149" s="80"/>
      <c r="BG149" s="80"/>
      <c r="BH149" s="80"/>
      <c r="BI149" s="80"/>
      <c r="BJ149" s="80"/>
      <c r="BK149" s="80"/>
      <c r="BL149" s="80"/>
      <c r="BM149" s="80"/>
      <c r="BN149" s="80"/>
      <c r="BO149" s="80"/>
      <c r="BP149" s="80"/>
      <c r="BQ149" s="80"/>
    </row>
    <row r="150" spans="1:69" x14ac:dyDescent="0.3">
      <c r="A150" t="s">
        <v>1566</v>
      </c>
      <c r="B150">
        <v>-370</v>
      </c>
      <c r="C150">
        <v>-536</v>
      </c>
      <c r="D150">
        <v>-568.09</v>
      </c>
      <c r="E150">
        <v>-566</v>
      </c>
      <c r="F150">
        <v>-366</v>
      </c>
      <c r="G150">
        <v>-86</v>
      </c>
      <c r="H150">
        <v>-172.12</v>
      </c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 s="80"/>
      <c r="BE150" s="80"/>
      <c r="BF150" s="80"/>
      <c r="BG150" s="80"/>
      <c r="BH150" s="80"/>
      <c r="BI150" s="80"/>
      <c r="BJ150" s="80"/>
      <c r="BK150" s="80"/>
      <c r="BL150" s="80"/>
      <c r="BM150" s="80"/>
      <c r="BN150" s="80"/>
      <c r="BO150" s="80"/>
      <c r="BP150" s="80"/>
      <c r="BQ150" s="80"/>
    </row>
    <row r="151" spans="1:69" x14ac:dyDescent="0.3">
      <c r="A151" t="s">
        <v>1567</v>
      </c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 s="80"/>
      <c r="BE151" s="80"/>
      <c r="BF151" s="80"/>
      <c r="BG151" s="80"/>
      <c r="BH151" s="80"/>
      <c r="BI151" s="80"/>
      <c r="BJ151" s="80"/>
      <c r="BK151" s="80"/>
      <c r="BL151" s="80"/>
      <c r="BM151" s="80"/>
      <c r="BN151" s="80"/>
      <c r="BO151" s="80"/>
      <c r="BP151" s="80"/>
      <c r="BQ151" s="80"/>
    </row>
    <row r="152" spans="1:69" x14ac:dyDescent="0.3">
      <c r="A152" t="s">
        <v>1569</v>
      </c>
      <c r="B152">
        <v>0</v>
      </c>
      <c r="C152">
        <v>0</v>
      </c>
      <c r="D152">
        <v>-1183.68</v>
      </c>
      <c r="E152">
        <v>0</v>
      </c>
      <c r="F152">
        <v>0</v>
      </c>
      <c r="G152">
        <v>0</v>
      </c>
      <c r="H152">
        <v>-5117.82</v>
      </c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 s="80"/>
      <c r="BE152" s="80"/>
      <c r="BF152" s="80"/>
      <c r="BG152" s="80"/>
      <c r="BH152" s="80"/>
      <c r="BI152" s="80"/>
      <c r="BJ152" s="80"/>
      <c r="BK152" s="80"/>
      <c r="BL152" s="80"/>
      <c r="BM152" s="80"/>
      <c r="BN152" s="80"/>
      <c r="BO152" s="80"/>
      <c r="BP152" s="80"/>
      <c r="BQ152" s="80"/>
    </row>
    <row r="153" spans="1:69" x14ac:dyDescent="0.3">
      <c r="A153" t="s">
        <v>1737</v>
      </c>
      <c r="B153">
        <v>0</v>
      </c>
      <c r="C153">
        <v>0</v>
      </c>
      <c r="D153">
        <v>236.74</v>
      </c>
      <c r="E153">
        <v>0</v>
      </c>
      <c r="F153">
        <v>0</v>
      </c>
      <c r="G153">
        <v>0</v>
      </c>
      <c r="H153">
        <v>1023.56</v>
      </c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 s="80"/>
      <c r="BE153" s="80"/>
      <c r="BF153" s="80"/>
      <c r="BG153" s="80"/>
      <c r="BH153" s="80"/>
      <c r="BI153" s="80"/>
      <c r="BJ153" s="80"/>
      <c r="BK153" s="80"/>
      <c r="BL153" s="80"/>
      <c r="BM153" s="80"/>
      <c r="BN153" s="80"/>
      <c r="BO153" s="80"/>
      <c r="BP153" s="80"/>
      <c r="BQ153" s="80"/>
    </row>
    <row r="154" spans="1:69" x14ac:dyDescent="0.3">
      <c r="A154" t="s">
        <v>1570</v>
      </c>
      <c r="B154">
        <v>1481</v>
      </c>
      <c r="C154">
        <v>2144</v>
      </c>
      <c r="D154">
        <v>-1517.42</v>
      </c>
      <c r="E154">
        <v>2264</v>
      </c>
      <c r="F154">
        <v>1467</v>
      </c>
      <c r="G154">
        <v>343</v>
      </c>
      <c r="H154">
        <v>-3405.76</v>
      </c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 s="80"/>
      <c r="BE154" s="80"/>
      <c r="BF154" s="80"/>
      <c r="BG154" s="80"/>
      <c r="BH154" s="80"/>
      <c r="BI154" s="80"/>
      <c r="BJ154" s="80"/>
      <c r="BK154" s="80"/>
      <c r="BL154" s="80"/>
      <c r="BM154" s="80"/>
      <c r="BN154" s="80"/>
      <c r="BO154" s="80"/>
      <c r="BP154" s="80"/>
      <c r="BQ154" s="80"/>
    </row>
    <row r="155" spans="1:69" x14ac:dyDescent="0.3">
      <c r="A155" t="s">
        <v>1571</v>
      </c>
      <c r="B155">
        <v>1271553</v>
      </c>
      <c r="C155">
        <v>1375800</v>
      </c>
      <c r="D155">
        <v>1368538.39</v>
      </c>
      <c r="E155">
        <v>1342237</v>
      </c>
      <c r="F155">
        <v>1268020</v>
      </c>
      <c r="G155">
        <v>1237685</v>
      </c>
      <c r="H155">
        <v>1055961.3999999999</v>
      </c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 s="80"/>
      <c r="BE155" s="80"/>
      <c r="BF155" s="80"/>
      <c r="BG155" s="80"/>
      <c r="BH155" s="80"/>
      <c r="BI155" s="80"/>
      <c r="BJ155" s="80"/>
      <c r="BK155" s="80"/>
      <c r="BL155" s="80"/>
      <c r="BM155" s="80"/>
      <c r="BN155" s="80"/>
      <c r="BO155" s="80"/>
      <c r="BP155" s="80"/>
      <c r="BQ155" s="80"/>
    </row>
    <row r="156" spans="1:69" x14ac:dyDescent="0.3">
      <c r="A156" t="s">
        <v>1572</v>
      </c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 s="80"/>
      <c r="BE156" s="80"/>
      <c r="BF156" s="80"/>
      <c r="BG156" s="80"/>
      <c r="BH156" s="80"/>
      <c r="BI156" s="80"/>
      <c r="BJ156" s="80"/>
      <c r="BK156" s="80"/>
      <c r="BL156" s="80"/>
      <c r="BM156" s="80"/>
      <c r="BN156" s="80"/>
      <c r="BO156" s="80"/>
      <c r="BP156" s="80"/>
      <c r="BQ156" s="80"/>
    </row>
    <row r="157" spans="1:69" x14ac:dyDescent="0.3">
      <c r="A157" t="s">
        <v>1976</v>
      </c>
      <c r="B157">
        <v>1270072</v>
      </c>
      <c r="C157">
        <v>1373656</v>
      </c>
      <c r="D157">
        <v>1370055.81</v>
      </c>
      <c r="E157">
        <v>1339973</v>
      </c>
      <c r="F157">
        <v>1266553</v>
      </c>
      <c r="G157">
        <v>1237342</v>
      </c>
      <c r="H157">
        <v>1059367.1599999999</v>
      </c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 s="80"/>
      <c r="BE157" s="80"/>
      <c r="BF157" s="80"/>
      <c r="BG157" s="80"/>
      <c r="BH157" s="80"/>
      <c r="BI157" s="80"/>
      <c r="BJ157" s="80"/>
      <c r="BK157" s="80"/>
      <c r="BL157" s="80"/>
      <c r="BM157" s="80"/>
      <c r="BN157" s="80"/>
      <c r="BO157" s="80"/>
      <c r="BP157" s="80"/>
      <c r="BQ157" s="80"/>
    </row>
    <row r="158" spans="1:69" x14ac:dyDescent="0.3">
      <c r="A158" t="s">
        <v>1573</v>
      </c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 s="80"/>
      <c r="BE158" s="80"/>
      <c r="BF158" s="80"/>
      <c r="BG158" s="80"/>
      <c r="BH158" s="80"/>
      <c r="BI158" s="80"/>
      <c r="BJ158" s="80"/>
      <c r="BK158" s="80"/>
      <c r="BL158" s="80"/>
      <c r="BM158" s="80"/>
      <c r="BN158" s="80"/>
      <c r="BO158" s="80"/>
      <c r="BP158" s="80"/>
      <c r="BQ158" s="80"/>
    </row>
    <row r="159" spans="1:69" x14ac:dyDescent="0.3">
      <c r="A159" t="s">
        <v>1980</v>
      </c>
      <c r="B159">
        <v>1271553</v>
      </c>
      <c r="C159">
        <v>1375800</v>
      </c>
      <c r="D159">
        <v>1368538.39</v>
      </c>
      <c r="E159">
        <v>1342237</v>
      </c>
      <c r="F159">
        <v>1268020</v>
      </c>
      <c r="G159">
        <v>1237685</v>
      </c>
      <c r="H159">
        <v>1055961.3999999999</v>
      </c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 s="80"/>
      <c r="BE159" s="80"/>
      <c r="BF159" s="80"/>
      <c r="BG159" s="80"/>
      <c r="BH159" s="80"/>
      <c r="BI159" s="80"/>
      <c r="BJ159" s="80"/>
      <c r="BK159" s="80"/>
      <c r="BL159" s="80"/>
      <c r="BM159" s="80"/>
      <c r="BN159" s="80"/>
      <c r="BO159" s="80"/>
      <c r="BP159" s="80"/>
      <c r="BQ159" s="80"/>
    </row>
    <row r="160" spans="1:69" x14ac:dyDescent="0.3">
      <c r="A160" t="s">
        <v>1574</v>
      </c>
      <c r="B160">
        <v>0.6</v>
      </c>
      <c r="C160">
        <v>0.65</v>
      </c>
      <c r="D160">
        <v>0.65</v>
      </c>
      <c r="E160">
        <v>0.63</v>
      </c>
      <c r="F160">
        <v>0.6</v>
      </c>
      <c r="G160">
        <v>0.58365</v>
      </c>
      <c r="H160">
        <v>0.5</v>
      </c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 s="80"/>
      <c r="BE160" s="80"/>
      <c r="BF160" s="80"/>
      <c r="BG160" s="80"/>
      <c r="BH160" s="80"/>
      <c r="BI160" s="80"/>
      <c r="BJ160" s="80"/>
      <c r="BK160" s="80"/>
      <c r="BL160" s="80"/>
      <c r="BM160" s="80"/>
      <c r="BN160" s="80"/>
      <c r="BO160" s="80"/>
      <c r="BP160" s="80"/>
      <c r="BQ160" s="80"/>
    </row>
    <row r="161" spans="1:69" x14ac:dyDescent="0.3">
      <c r="A161" t="s">
        <v>1651</v>
      </c>
      <c r="B161" t="s">
        <v>1978</v>
      </c>
      <c r="C161" t="s">
        <v>1652</v>
      </c>
      <c r="D161" t="s">
        <v>1653</v>
      </c>
      <c r="E161" t="s">
        <v>1654</v>
      </c>
      <c r="F161" t="s">
        <v>1655</v>
      </c>
      <c r="G161" t="s">
        <v>1656</v>
      </c>
      <c r="H161" t="s">
        <v>1657</v>
      </c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 s="80"/>
      <c r="BE161" s="80"/>
      <c r="BF161" s="80"/>
      <c r="BG161" s="80"/>
      <c r="BH161" s="80"/>
      <c r="BI161" s="80"/>
      <c r="BJ161" s="80"/>
      <c r="BK161" s="80"/>
      <c r="BL161" s="80"/>
      <c r="BM161" s="80"/>
      <c r="BN161" s="80"/>
      <c r="BO161" s="80"/>
      <c r="BP161" s="80"/>
      <c r="BQ161" s="80"/>
    </row>
    <row r="162" spans="1:69" x14ac:dyDescent="0.3">
      <c r="A162" t="s">
        <v>1705</v>
      </c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 s="80"/>
      <c r="BE162" s="80"/>
      <c r="BF162" s="80"/>
      <c r="BG162" s="80"/>
      <c r="BH162" s="80"/>
      <c r="BI162" s="80"/>
      <c r="BJ162" s="80"/>
      <c r="BK162" s="80"/>
      <c r="BL162" s="80"/>
      <c r="BM162" s="80"/>
      <c r="BN162" s="80"/>
      <c r="BO162" s="80"/>
      <c r="BP162" s="80"/>
      <c r="BQ162" s="80"/>
    </row>
    <row r="163" spans="1:69" x14ac:dyDescent="0.3">
      <c r="A163" t="s">
        <v>1706</v>
      </c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 s="80"/>
      <c r="BE163" s="80"/>
      <c r="BF163" s="80"/>
      <c r="BG163" s="80"/>
      <c r="BH163" s="80"/>
      <c r="BI163" s="80"/>
      <c r="BJ163" s="80"/>
      <c r="BK163" s="80"/>
      <c r="BL163" s="80"/>
      <c r="BM163" s="80"/>
      <c r="BN163" s="80"/>
      <c r="BO163" s="80"/>
      <c r="BP163" s="80"/>
      <c r="BQ163" s="80"/>
    </row>
    <row r="164" spans="1:69" x14ac:dyDescent="0.3">
      <c r="A164" t="s">
        <v>1707</v>
      </c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 s="80"/>
      <c r="BE164" s="80"/>
      <c r="BF164" s="80"/>
      <c r="BG164" s="80"/>
      <c r="BH164" s="80"/>
      <c r="BI164" s="80"/>
      <c r="BJ164" s="80"/>
      <c r="BK164" s="80"/>
      <c r="BL164" s="80"/>
      <c r="BM164" s="80"/>
      <c r="BN164" s="80"/>
      <c r="BO164" s="80"/>
      <c r="BP164" s="80"/>
      <c r="BQ164" s="80"/>
    </row>
    <row r="165" spans="1:69" x14ac:dyDescent="0.3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 s="80"/>
      <c r="BE165" s="80"/>
      <c r="BF165" s="80"/>
      <c r="BG165" s="80"/>
      <c r="BH165" s="80"/>
      <c r="BI165" s="80"/>
      <c r="BJ165" s="80"/>
      <c r="BK165" s="80"/>
      <c r="BL165" s="80"/>
      <c r="BM165" s="80"/>
      <c r="BN165" s="80"/>
      <c r="BO165" s="80"/>
      <c r="BP165" s="80"/>
      <c r="BQ165" s="80"/>
    </row>
    <row r="166" spans="1:69" x14ac:dyDescent="0.3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 s="80"/>
      <c r="BE166" s="80"/>
      <c r="BF166" s="80"/>
      <c r="BG166" s="80"/>
      <c r="BH166" s="80"/>
      <c r="BI166" s="80"/>
      <c r="BJ166" s="80"/>
      <c r="BK166" s="80"/>
      <c r="BL166" s="80"/>
      <c r="BM166" s="80"/>
      <c r="BN166" s="80"/>
      <c r="BO166" s="80"/>
      <c r="BP166" s="80"/>
      <c r="BQ166" s="80"/>
    </row>
    <row r="167" spans="1:69" x14ac:dyDescent="0.3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 s="80"/>
      <c r="BE167" s="80"/>
      <c r="BF167" s="80"/>
      <c r="BG167" s="80"/>
      <c r="BH167" s="80"/>
      <c r="BI167" s="80"/>
      <c r="BJ167" s="80"/>
      <c r="BK167" s="80"/>
      <c r="BL167" s="80"/>
      <c r="BM167" s="80"/>
      <c r="BN167" s="80"/>
      <c r="BO167" s="80"/>
      <c r="BP167" s="80"/>
      <c r="BQ167" s="80"/>
    </row>
    <row r="168" spans="1:69" x14ac:dyDescent="0.3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 s="80"/>
      <c r="BE168" s="80"/>
      <c r="BF168" s="80"/>
      <c r="BG168" s="80"/>
      <c r="BH168" s="80"/>
      <c r="BI168" s="80"/>
      <c r="BJ168" s="80"/>
      <c r="BK168" s="80"/>
      <c r="BL168" s="80"/>
      <c r="BM168" s="80"/>
      <c r="BN168" s="80"/>
      <c r="BO168" s="80"/>
      <c r="BP168" s="80"/>
      <c r="BQ168" s="80"/>
    </row>
    <row r="169" spans="1:69" x14ac:dyDescent="0.3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 s="80"/>
      <c r="BE169" s="80"/>
      <c r="BF169" s="80"/>
      <c r="BG169" s="80"/>
      <c r="BH169" s="80"/>
      <c r="BI169" s="80"/>
      <c r="BJ169" s="80"/>
      <c r="BK169" s="80"/>
      <c r="BL169" s="80"/>
      <c r="BM169" s="80"/>
      <c r="BN169" s="80"/>
      <c r="BO169" s="80"/>
      <c r="BP169" s="80"/>
      <c r="BQ169" s="80"/>
    </row>
    <row r="170" spans="1:69" x14ac:dyDescent="0.3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 s="80"/>
      <c r="BE170" s="80"/>
      <c r="BF170" s="80"/>
      <c r="BG170" s="80"/>
      <c r="BH170" s="80"/>
      <c r="BI170" s="80"/>
      <c r="BJ170" s="80"/>
      <c r="BK170" s="80"/>
      <c r="BL170" s="80"/>
      <c r="BM170" s="80"/>
      <c r="BN170" s="80"/>
      <c r="BO170" s="80"/>
      <c r="BP170" s="80"/>
      <c r="BQ170" s="80"/>
    </row>
    <row r="171" spans="1:69" x14ac:dyDescent="0.3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 s="80"/>
      <c r="BD171" s="80"/>
      <c r="BE171" s="80"/>
      <c r="BF171" s="80"/>
      <c r="BG171" s="80"/>
      <c r="BH171" s="80"/>
      <c r="BI171" s="80"/>
      <c r="BJ171" s="80"/>
      <c r="BK171" s="80"/>
      <c r="BL171" s="80"/>
      <c r="BM171" s="80"/>
      <c r="BN171" s="80"/>
      <c r="BO171" s="80"/>
      <c r="BP171" s="80"/>
      <c r="BQ171" s="80"/>
    </row>
    <row r="172" spans="1:69" x14ac:dyDescent="0.3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 s="80"/>
      <c r="BD172" s="80"/>
      <c r="BE172" s="80"/>
      <c r="BF172" s="80"/>
      <c r="BG172" s="80"/>
      <c r="BH172" s="80"/>
      <c r="BI172" s="80"/>
      <c r="BJ172" s="80"/>
      <c r="BK172" s="80"/>
      <c r="BL172" s="80"/>
      <c r="BM172" s="80"/>
      <c r="BN172" s="80"/>
      <c r="BO172" s="80"/>
      <c r="BP172" s="80"/>
      <c r="BQ172" s="80"/>
    </row>
    <row r="173" spans="1:69" x14ac:dyDescent="0.3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 s="80"/>
      <c r="BD173" s="80"/>
      <c r="BE173" s="80"/>
      <c r="BF173" s="80"/>
      <c r="BG173" s="80"/>
      <c r="BH173" s="80"/>
      <c r="BI173" s="80"/>
      <c r="BJ173" s="80"/>
      <c r="BK173" s="80"/>
      <c r="BL173" s="80"/>
      <c r="BM173" s="80"/>
      <c r="BN173" s="80"/>
      <c r="BO173" s="80"/>
      <c r="BP173" s="80"/>
      <c r="BQ173" s="80"/>
    </row>
    <row r="174" spans="1:69" x14ac:dyDescent="0.3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 s="80"/>
      <c r="BD174" s="80"/>
      <c r="BE174" s="80"/>
      <c r="BF174" s="80"/>
      <c r="BG174" s="80"/>
      <c r="BH174" s="80"/>
      <c r="BI174" s="80"/>
      <c r="BJ174" s="80"/>
      <c r="BK174" s="80"/>
      <c r="BL174" s="80"/>
      <c r="BM174" s="80"/>
      <c r="BN174" s="80"/>
      <c r="BO174" s="80"/>
      <c r="BP174" s="80"/>
      <c r="BQ174" s="80"/>
    </row>
    <row r="175" spans="1:69" x14ac:dyDescent="0.3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 s="80"/>
      <c r="BD175" s="80"/>
      <c r="BE175" s="80"/>
      <c r="BF175" s="80"/>
      <c r="BG175" s="80"/>
      <c r="BH175" s="80"/>
      <c r="BI175" s="80"/>
      <c r="BJ175" s="80"/>
      <c r="BK175" s="80"/>
      <c r="BL175" s="80"/>
      <c r="BM175" s="80"/>
      <c r="BN175" s="80"/>
      <c r="BO175" s="80"/>
      <c r="BP175" s="80"/>
      <c r="BQ175" s="80"/>
    </row>
    <row r="176" spans="1:69" x14ac:dyDescent="0.3">
      <c r="B176" s="80"/>
      <c r="C176" s="80"/>
      <c r="D176" s="80"/>
      <c r="E176" s="80"/>
      <c r="F176" s="80"/>
      <c r="G176" s="80"/>
      <c r="H176" s="80"/>
      <c r="I176" s="80"/>
      <c r="J176" s="80"/>
      <c r="K176" s="80"/>
      <c r="L176" s="80"/>
      <c r="M176" s="80"/>
      <c r="N176" s="80"/>
      <c r="O176" s="80"/>
      <c r="P176" s="80"/>
      <c r="S176" s="80"/>
      <c r="T176" s="80"/>
      <c r="U176" s="80"/>
      <c r="V176" s="80"/>
      <c r="W176" s="80"/>
      <c r="X176" s="80"/>
      <c r="Y176" s="80"/>
      <c r="Z176" s="80"/>
      <c r="AA176" s="80"/>
      <c r="AB176" s="80"/>
      <c r="AC176" s="80"/>
      <c r="AD176" s="80"/>
      <c r="AE176" s="80"/>
      <c r="AF176" s="80"/>
      <c r="AG176" s="80"/>
      <c r="AH176" s="80"/>
      <c r="AI176" s="80"/>
      <c r="AJ176" s="80"/>
      <c r="AK176" s="80"/>
      <c r="AL176" s="80"/>
      <c r="AM176" s="80"/>
      <c r="AN176" s="80"/>
      <c r="AO176" s="80"/>
      <c r="AP176" s="80"/>
      <c r="AQ176" s="80"/>
      <c r="AR176" s="80"/>
      <c r="AS176" s="80"/>
      <c r="AT176" s="80"/>
      <c r="AU176" s="80"/>
      <c r="AV176" s="80"/>
      <c r="AW176" s="80"/>
      <c r="AX176" s="80"/>
      <c r="AY176" s="80"/>
      <c r="AZ176" s="80"/>
      <c r="BA176" s="80"/>
      <c r="BB176" s="80"/>
      <c r="BC176" s="80"/>
      <c r="BD176" s="80"/>
      <c r="BE176" s="80"/>
      <c r="BF176" s="80"/>
      <c r="BG176" s="80"/>
      <c r="BH176" s="80"/>
      <c r="BI176" s="80"/>
      <c r="BJ176" s="80"/>
      <c r="BK176" s="80"/>
      <c r="BL176" s="80"/>
      <c r="BM176" s="80"/>
      <c r="BN176" s="80"/>
      <c r="BO176" s="80"/>
      <c r="BP176" s="80"/>
      <c r="BQ176" s="80"/>
    </row>
    <row r="177" spans="2:69" x14ac:dyDescent="0.3">
      <c r="B177" s="80"/>
      <c r="C177" s="80"/>
      <c r="D177" s="80"/>
      <c r="E177" s="80"/>
      <c r="F177" s="80"/>
      <c r="G177" s="80"/>
      <c r="H177" s="80"/>
      <c r="I177" s="80"/>
      <c r="J177" s="80"/>
      <c r="K177" s="80"/>
      <c r="L177" s="80"/>
      <c r="M177" s="80"/>
      <c r="N177" s="80"/>
      <c r="O177" s="80"/>
      <c r="P177" s="80"/>
      <c r="S177" s="80"/>
      <c r="T177" s="80"/>
      <c r="U177" s="80"/>
      <c r="V177" s="80"/>
      <c r="W177" s="80"/>
      <c r="X177" s="80"/>
      <c r="Y177" s="80"/>
      <c r="Z177" s="80"/>
      <c r="AA177" s="80"/>
      <c r="AB177" s="80"/>
      <c r="AC177" s="80"/>
      <c r="AD177" s="80"/>
      <c r="AE177" s="80"/>
      <c r="AF177" s="80"/>
      <c r="AG177" s="80"/>
      <c r="AH177" s="80"/>
      <c r="AI177" s="80"/>
      <c r="AJ177" s="80"/>
      <c r="AK177" s="80"/>
      <c r="AL177" s="80"/>
      <c r="AM177" s="80"/>
      <c r="AN177" s="80"/>
      <c r="AO177" s="80"/>
      <c r="AP177" s="80"/>
      <c r="AQ177" s="80"/>
      <c r="AR177" s="80"/>
      <c r="AS177" s="80"/>
      <c r="AT177" s="80"/>
      <c r="AU177" s="80"/>
      <c r="AV177" s="80"/>
      <c r="AW177" s="80"/>
      <c r="AX177" s="80"/>
      <c r="AY177" s="80"/>
      <c r="AZ177" s="80"/>
      <c r="BA177" s="80"/>
      <c r="BB177" s="80"/>
      <c r="BC177" s="80"/>
      <c r="BD177" s="80"/>
      <c r="BE177" s="80"/>
      <c r="BF177" s="80"/>
      <c r="BG177" s="80"/>
      <c r="BH177" s="80"/>
      <c r="BI177" s="80"/>
      <c r="BJ177" s="80"/>
      <c r="BK177" s="80"/>
      <c r="BL177" s="80"/>
      <c r="BM177" s="80"/>
      <c r="BN177" s="80"/>
      <c r="BO177" s="80"/>
      <c r="BP177" s="80"/>
      <c r="BQ177" s="80"/>
    </row>
    <row r="178" spans="2:69" x14ac:dyDescent="0.3">
      <c r="B178" s="80"/>
      <c r="C178" s="80"/>
      <c r="D178" s="80"/>
      <c r="E178" s="80"/>
      <c r="F178" s="80"/>
      <c r="G178" s="80"/>
      <c r="H178" s="80"/>
      <c r="I178" s="80"/>
      <c r="J178" s="80"/>
      <c r="K178" s="80"/>
      <c r="L178" s="80"/>
      <c r="M178" s="80"/>
      <c r="N178" s="80"/>
      <c r="O178" s="80"/>
      <c r="P178" s="80"/>
      <c r="S178" s="80"/>
      <c r="T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  <c r="AM178" s="80"/>
      <c r="AN178" s="80"/>
      <c r="AO178" s="80"/>
      <c r="AP178" s="80"/>
      <c r="AQ178" s="80"/>
      <c r="AR178" s="80"/>
      <c r="AS178" s="80"/>
      <c r="AT178" s="80"/>
      <c r="AU178" s="80"/>
      <c r="AV178" s="80"/>
      <c r="AW178" s="80"/>
      <c r="AX178" s="80"/>
      <c r="AY178" s="80"/>
      <c r="AZ178" s="80"/>
      <c r="BA178" s="80"/>
      <c r="BB178" s="80"/>
      <c r="BC178" s="80"/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</row>
    <row r="179" spans="2:69" x14ac:dyDescent="0.3"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S179" s="80"/>
      <c r="T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80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</row>
    <row r="180" spans="2:69" x14ac:dyDescent="0.3"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S180" s="80"/>
      <c r="T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</row>
    <row r="181" spans="2:69" x14ac:dyDescent="0.3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S181" s="80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</row>
    <row r="182" spans="2:69" x14ac:dyDescent="0.3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S182" s="80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</row>
    <row r="183" spans="2:69" x14ac:dyDescent="0.3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S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</row>
    <row r="184" spans="2:69" x14ac:dyDescent="0.3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S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</row>
    <row r="185" spans="2:69" x14ac:dyDescent="0.3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S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</row>
    <row r="186" spans="2:69" x14ac:dyDescent="0.3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S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</row>
    <row r="187" spans="2:69" x14ac:dyDescent="0.3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S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</row>
    <row r="188" spans="2:69" x14ac:dyDescent="0.3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S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</row>
    <row r="189" spans="2:69" x14ac:dyDescent="0.3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S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</row>
    <row r="190" spans="2:69" x14ac:dyDescent="0.3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S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</row>
    <row r="191" spans="2:69" x14ac:dyDescent="0.3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S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</row>
    <row r="192" spans="2:69" x14ac:dyDescent="0.3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S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</row>
    <row r="193" spans="2:69" x14ac:dyDescent="0.3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S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</row>
    <row r="194" spans="2:69" x14ac:dyDescent="0.3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S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</row>
    <row r="195" spans="2:69" x14ac:dyDescent="0.3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S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</row>
    <row r="196" spans="2:69" x14ac:dyDescent="0.3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S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</row>
    <row r="197" spans="2:69" x14ac:dyDescent="0.3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S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</row>
    <row r="198" spans="2:69" x14ac:dyDescent="0.3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S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</row>
    <row r="199" spans="2:69" x14ac:dyDescent="0.3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S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</row>
    <row r="200" spans="2:69" x14ac:dyDescent="0.3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S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</row>
    <row r="201" spans="2:69" x14ac:dyDescent="0.3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S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</row>
    <row r="202" spans="2:69" x14ac:dyDescent="0.3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S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</row>
    <row r="203" spans="2:69" x14ac:dyDescent="0.3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S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</row>
    <row r="204" spans="2:69" x14ac:dyDescent="0.3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S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</row>
    <row r="205" spans="2:69" x14ac:dyDescent="0.3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S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</row>
    <row r="206" spans="2:69" x14ac:dyDescent="0.3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S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</row>
    <row r="207" spans="2:69" x14ac:dyDescent="0.3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S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</row>
    <row r="208" spans="2:69" x14ac:dyDescent="0.3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S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</row>
    <row r="209" spans="1:118" x14ac:dyDescent="0.3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S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</row>
    <row r="211" spans="1:118" x14ac:dyDescent="0.3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Q211" s="80"/>
      <c r="R211" s="80"/>
      <c r="S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</row>
    <row r="212" spans="1:118" x14ac:dyDescent="0.3">
      <c r="A212" s="81" t="s">
        <v>7</v>
      </c>
      <c r="B212" s="80">
        <v>0</v>
      </c>
      <c r="C212" s="80">
        <v>0</v>
      </c>
      <c r="D212" s="80">
        <v>0</v>
      </c>
      <c r="E212" s="80">
        <v>0</v>
      </c>
      <c r="F212" s="80">
        <v>0</v>
      </c>
      <c r="G212" s="80">
        <v>0</v>
      </c>
      <c r="H212" s="80">
        <v>0</v>
      </c>
      <c r="I212" s="80">
        <v>0</v>
      </c>
      <c r="J212" s="80">
        <v>0</v>
      </c>
      <c r="K212" s="80">
        <v>0</v>
      </c>
      <c r="L212" s="80">
        <v>0</v>
      </c>
      <c r="M212" s="80">
        <v>0</v>
      </c>
      <c r="N212" s="80">
        <v>0</v>
      </c>
      <c r="O212" s="80">
        <v>0</v>
      </c>
      <c r="P212" s="80">
        <v>0</v>
      </c>
      <c r="Q212" s="80">
        <v>0</v>
      </c>
      <c r="R212" s="80">
        <v>0</v>
      </c>
      <c r="S212" s="80">
        <v>0</v>
      </c>
      <c r="T212" s="80">
        <v>0</v>
      </c>
      <c r="U212" s="80">
        <v>0</v>
      </c>
      <c r="V212" s="80">
        <v>0</v>
      </c>
      <c r="W212" s="80">
        <v>0</v>
      </c>
      <c r="X212" s="80">
        <v>0</v>
      </c>
      <c r="Y212" s="80">
        <v>0</v>
      </c>
      <c r="Z212" s="80">
        <v>0</v>
      </c>
      <c r="AA212" s="80">
        <v>0</v>
      </c>
      <c r="AB212" s="80">
        <v>0</v>
      </c>
      <c r="AC212" s="80">
        <v>0</v>
      </c>
      <c r="AD212" s="80">
        <v>0</v>
      </c>
      <c r="AE212" s="80">
        <v>0</v>
      </c>
      <c r="AF212" s="80">
        <v>0</v>
      </c>
      <c r="AG212" s="80">
        <v>0</v>
      </c>
      <c r="AH212" s="80">
        <v>0</v>
      </c>
      <c r="AI212" s="80">
        <v>0</v>
      </c>
      <c r="AJ212" s="80">
        <v>0</v>
      </c>
      <c r="AK212" s="80">
        <v>0</v>
      </c>
      <c r="AL212" s="80">
        <v>0</v>
      </c>
      <c r="AM212" s="80">
        <v>0</v>
      </c>
      <c r="AN212" s="80">
        <v>0</v>
      </c>
      <c r="AO212" s="80">
        <v>0</v>
      </c>
      <c r="AP212" s="80">
        <v>0</v>
      </c>
      <c r="AQ212" s="80">
        <v>0</v>
      </c>
      <c r="AR212" s="80">
        <v>0</v>
      </c>
      <c r="AS212" s="80">
        <v>0</v>
      </c>
      <c r="AT212" s="80">
        <v>0</v>
      </c>
      <c r="AU212" s="80">
        <v>0</v>
      </c>
      <c r="AV212" s="80">
        <v>0</v>
      </c>
      <c r="AW212" s="80">
        <v>0</v>
      </c>
      <c r="AX212" s="80">
        <v>0</v>
      </c>
      <c r="AY212" s="80">
        <v>0</v>
      </c>
      <c r="AZ212" s="80">
        <v>0</v>
      </c>
      <c r="BA212" s="80">
        <v>0</v>
      </c>
      <c r="BB212" s="80">
        <v>0</v>
      </c>
      <c r="BC212" s="80">
        <v>0</v>
      </c>
      <c r="BD212" s="80">
        <v>0</v>
      </c>
      <c r="BE212" s="80">
        <v>0</v>
      </c>
      <c r="BF212" s="80">
        <v>0</v>
      </c>
      <c r="BG212" s="80">
        <v>0</v>
      </c>
      <c r="BH212" s="80">
        <v>0</v>
      </c>
      <c r="BI212" s="80">
        <v>0</v>
      </c>
      <c r="BJ212" s="80">
        <v>0</v>
      </c>
      <c r="BK212" s="80">
        <v>0</v>
      </c>
      <c r="BL212" s="80">
        <v>0</v>
      </c>
      <c r="BM212" s="80">
        <v>0</v>
      </c>
      <c r="BN212" s="80">
        <v>0</v>
      </c>
      <c r="BO212" s="80">
        <v>0</v>
      </c>
      <c r="BP212" s="80">
        <v>0</v>
      </c>
      <c r="BQ212" s="80">
        <v>0</v>
      </c>
    </row>
    <row r="213" spans="1:118" x14ac:dyDescent="0.3">
      <c r="BR213" s="80"/>
      <c r="BS213" s="80"/>
      <c r="BT213" s="80"/>
      <c r="BU213" s="80"/>
      <c r="BV213" s="80"/>
      <c r="BW213" s="80"/>
      <c r="BX213" s="80"/>
      <c r="BY213" s="80"/>
      <c r="BZ213" s="80"/>
      <c r="CA213" s="80"/>
      <c r="CB213" s="80"/>
      <c r="CC213" s="80"/>
      <c r="CD213" s="80"/>
      <c r="CE213" s="80"/>
      <c r="CF213" s="80"/>
      <c r="CG213" s="80"/>
      <c r="CH213" s="80"/>
      <c r="CI213" s="80"/>
      <c r="CJ213" s="80"/>
      <c r="CK213" s="80"/>
      <c r="CL213" s="80"/>
      <c r="CM213" s="80"/>
      <c r="CN213" s="80"/>
      <c r="CO213" s="80"/>
      <c r="CP213" s="80"/>
      <c r="CQ213" s="80"/>
      <c r="CR213" s="80"/>
      <c r="CS213" s="80"/>
      <c r="CT213" s="80"/>
      <c r="CU213" s="80"/>
      <c r="CV213" s="80"/>
      <c r="CW213" s="80"/>
      <c r="CX213" s="80"/>
      <c r="CY213" s="80"/>
      <c r="CZ213" s="80"/>
      <c r="DA213" s="80"/>
      <c r="DB213" s="80"/>
      <c r="DC213" s="80"/>
      <c r="DD213" s="80"/>
      <c r="DE213" s="80"/>
      <c r="DF213" s="80"/>
      <c r="DG213" s="80"/>
      <c r="DH213" s="80"/>
      <c r="DI213" s="80"/>
      <c r="DJ213" s="80"/>
      <c r="DK213" s="80"/>
      <c r="DL213" s="80"/>
      <c r="DM213" s="80"/>
      <c r="DN213" s="80"/>
    </row>
    <row r="215" spans="1:118" x14ac:dyDescent="0.3">
      <c r="A215" s="1" t="s">
        <v>8</v>
      </c>
    </row>
    <row r="216" spans="1:118" x14ac:dyDescent="0.3">
      <c r="A216" t="s">
        <v>6</v>
      </c>
      <c r="B216" t="s">
        <v>1977</v>
      </c>
      <c r="C216" t="s">
        <v>1414</v>
      </c>
      <c r="D216" t="s">
        <v>1415</v>
      </c>
      <c r="E216" t="s">
        <v>1416</v>
      </c>
      <c r="F216" t="s">
        <v>1417</v>
      </c>
      <c r="G216" t="s">
        <v>1418</v>
      </c>
      <c r="H216" t="s">
        <v>1419</v>
      </c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</row>
    <row r="217" spans="1:118" x14ac:dyDescent="0.3">
      <c r="A217" t="s">
        <v>1576</v>
      </c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</row>
    <row r="218" spans="1:118" x14ac:dyDescent="0.3">
      <c r="A218" t="s">
        <v>1726</v>
      </c>
      <c r="B218">
        <v>3328589</v>
      </c>
      <c r="C218">
        <v>1733550</v>
      </c>
      <c r="D218">
        <v>6516499.6900000004</v>
      </c>
      <c r="E218">
        <v>4811598</v>
      </c>
      <c r="F218">
        <v>3127280</v>
      </c>
      <c r="G218">
        <v>1553814</v>
      </c>
      <c r="H218">
        <v>5292975.32</v>
      </c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</row>
    <row r="219" spans="1:118" x14ac:dyDescent="0.3">
      <c r="A219" t="s">
        <v>869</v>
      </c>
      <c r="B219">
        <v>610766</v>
      </c>
      <c r="C219">
        <v>300420</v>
      </c>
      <c r="D219">
        <v>1169326.3600000001</v>
      </c>
      <c r="E219">
        <v>868427</v>
      </c>
      <c r="F219">
        <v>574773</v>
      </c>
      <c r="G219">
        <v>267644</v>
      </c>
      <c r="H219">
        <v>275738.09999999998</v>
      </c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</row>
    <row r="220" spans="1:118" x14ac:dyDescent="0.3">
      <c r="A220" t="s">
        <v>870</v>
      </c>
      <c r="B220">
        <v>282761</v>
      </c>
      <c r="C220">
        <v>145445</v>
      </c>
      <c r="D220">
        <v>291117.49</v>
      </c>
      <c r="E220">
        <v>139017</v>
      </c>
      <c r="F220">
        <v>86982</v>
      </c>
      <c r="G220">
        <v>-68658</v>
      </c>
      <c r="H220">
        <v>554212.96</v>
      </c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</row>
    <row r="221" spans="1:118" x14ac:dyDescent="0.3">
      <c r="A221" t="s">
        <v>1582</v>
      </c>
      <c r="B221">
        <v>0</v>
      </c>
      <c r="C221">
        <v>0</v>
      </c>
      <c r="D221">
        <v>-82.53</v>
      </c>
      <c r="E221">
        <v>-1</v>
      </c>
      <c r="F221">
        <v>-1</v>
      </c>
      <c r="G221">
        <v>-1</v>
      </c>
      <c r="H221">
        <v>-21.97</v>
      </c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</row>
    <row r="222" spans="1:118" x14ac:dyDescent="0.3">
      <c r="A222" t="s">
        <v>1738</v>
      </c>
      <c r="B222">
        <v>0</v>
      </c>
      <c r="C222">
        <v>0</v>
      </c>
      <c r="D222">
        <v>0</v>
      </c>
      <c r="E222">
        <v>0</v>
      </c>
      <c r="F222">
        <v>0</v>
      </c>
      <c r="G222">
        <v>0</v>
      </c>
      <c r="H222">
        <v>-5030.5</v>
      </c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</row>
    <row r="223" spans="1:118" x14ac:dyDescent="0.3">
      <c r="A223" t="s">
        <v>1584</v>
      </c>
      <c r="B223">
        <v>0</v>
      </c>
      <c r="C223">
        <v>0</v>
      </c>
      <c r="D223">
        <v>-36140.400000000001</v>
      </c>
      <c r="E223">
        <v>0</v>
      </c>
      <c r="F223">
        <v>0</v>
      </c>
      <c r="G223">
        <v>130969</v>
      </c>
      <c r="H223">
        <v>0</v>
      </c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</row>
    <row r="224" spans="1:118" x14ac:dyDescent="0.3">
      <c r="A224" t="s">
        <v>1585</v>
      </c>
      <c r="B224">
        <v>-659</v>
      </c>
      <c r="C224">
        <v>7</v>
      </c>
      <c r="D224">
        <v>4319.58</v>
      </c>
      <c r="E224">
        <v>4554</v>
      </c>
      <c r="F224">
        <v>3961</v>
      </c>
      <c r="G224">
        <v>2260</v>
      </c>
      <c r="H224">
        <v>5601.52</v>
      </c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</row>
    <row r="225" spans="1:55" x14ac:dyDescent="0.3">
      <c r="A225" t="s">
        <v>1586</v>
      </c>
      <c r="B225">
        <v>-659</v>
      </c>
      <c r="C225">
        <v>7</v>
      </c>
      <c r="D225">
        <v>4319.58</v>
      </c>
      <c r="E225">
        <v>4554</v>
      </c>
      <c r="F225">
        <v>3961</v>
      </c>
      <c r="G225">
        <v>2260</v>
      </c>
      <c r="H225">
        <v>5601.52</v>
      </c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</row>
    <row r="226" spans="1:55" x14ac:dyDescent="0.3">
      <c r="A226" t="s">
        <v>1588</v>
      </c>
      <c r="B226">
        <v>0</v>
      </c>
      <c r="C226">
        <v>0</v>
      </c>
      <c r="D226">
        <v>0</v>
      </c>
      <c r="E226">
        <v>-24787</v>
      </c>
      <c r="F226">
        <v>-17353</v>
      </c>
      <c r="G226">
        <v>-7245</v>
      </c>
      <c r="H226">
        <v>-33781.199999999997</v>
      </c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</row>
    <row r="227" spans="1:55" x14ac:dyDescent="0.3">
      <c r="A227" t="s">
        <v>1589</v>
      </c>
      <c r="B227">
        <v>0</v>
      </c>
      <c r="C227">
        <v>0</v>
      </c>
      <c r="D227">
        <v>0</v>
      </c>
      <c r="E227">
        <v>-24787</v>
      </c>
      <c r="F227">
        <v>-17353</v>
      </c>
      <c r="G227">
        <v>-7245</v>
      </c>
      <c r="H227">
        <v>-33781.199999999997</v>
      </c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</row>
    <row r="228" spans="1:55" x14ac:dyDescent="0.3">
      <c r="A228" t="s">
        <v>1739</v>
      </c>
      <c r="B228">
        <v>0</v>
      </c>
      <c r="C228">
        <v>0</v>
      </c>
      <c r="D228">
        <v>300</v>
      </c>
      <c r="E228">
        <v>300</v>
      </c>
      <c r="F228">
        <v>300</v>
      </c>
      <c r="G228">
        <v>0</v>
      </c>
      <c r="H228">
        <v>-4000</v>
      </c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</row>
    <row r="229" spans="1:55" x14ac:dyDescent="0.3">
      <c r="A229" t="s">
        <v>1592</v>
      </c>
      <c r="B229">
        <v>0</v>
      </c>
      <c r="C229">
        <v>0</v>
      </c>
      <c r="D229">
        <v>0</v>
      </c>
      <c r="E229">
        <v>0</v>
      </c>
      <c r="F229">
        <v>0</v>
      </c>
      <c r="G229">
        <v>300</v>
      </c>
      <c r="H229">
        <v>0</v>
      </c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</row>
    <row r="230" spans="1:55" x14ac:dyDescent="0.3">
      <c r="A230" t="s">
        <v>1593</v>
      </c>
      <c r="B230">
        <v>-7273103</v>
      </c>
      <c r="C230">
        <v>-3586753</v>
      </c>
      <c r="D230">
        <v>-13968645.16</v>
      </c>
      <c r="E230">
        <v>-10277180</v>
      </c>
      <c r="F230">
        <v>-6720773</v>
      </c>
      <c r="G230">
        <v>-3333909</v>
      </c>
      <c r="H230">
        <v>-11887757.4</v>
      </c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</row>
    <row r="231" spans="1:55" x14ac:dyDescent="0.3">
      <c r="A231" t="s">
        <v>858</v>
      </c>
      <c r="B231">
        <v>-7273103</v>
      </c>
      <c r="C231">
        <v>-3586753</v>
      </c>
      <c r="D231">
        <v>-13968645.16</v>
      </c>
      <c r="E231">
        <v>-10277180</v>
      </c>
      <c r="F231">
        <v>-6720773</v>
      </c>
      <c r="G231">
        <v>-3333909</v>
      </c>
      <c r="H231">
        <v>-11887757.4</v>
      </c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</row>
    <row r="232" spans="1:55" x14ac:dyDescent="0.3">
      <c r="A232" t="s">
        <v>867</v>
      </c>
      <c r="B232">
        <v>983793</v>
      </c>
      <c r="C232">
        <v>476552</v>
      </c>
      <c r="D232">
        <v>15729750.619999999</v>
      </c>
      <c r="E232">
        <v>11577938</v>
      </c>
      <c r="F232">
        <v>7526366</v>
      </c>
      <c r="G232">
        <v>3801892</v>
      </c>
      <c r="H232">
        <v>1526553.22</v>
      </c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</row>
    <row r="233" spans="1:55" x14ac:dyDescent="0.3">
      <c r="A233" t="s">
        <v>1594</v>
      </c>
      <c r="B233">
        <v>24640</v>
      </c>
      <c r="C233">
        <v>12320</v>
      </c>
      <c r="D233">
        <v>34721.14</v>
      </c>
      <c r="E233">
        <v>26040</v>
      </c>
      <c r="F233">
        <v>17361</v>
      </c>
      <c r="G233">
        <v>8680</v>
      </c>
      <c r="H233">
        <v>34652.69</v>
      </c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</row>
    <row r="234" spans="1:55" x14ac:dyDescent="0.3">
      <c r="A234" t="s">
        <v>1595</v>
      </c>
      <c r="B234">
        <v>-8207</v>
      </c>
      <c r="C234">
        <v>-4164</v>
      </c>
      <c r="D234">
        <v>-2737.43</v>
      </c>
      <c r="E234">
        <v>-1406</v>
      </c>
      <c r="F234">
        <v>-361</v>
      </c>
      <c r="G234">
        <v>98</v>
      </c>
      <c r="H234">
        <v>0</v>
      </c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</row>
    <row r="235" spans="1:55" x14ac:dyDescent="0.3">
      <c r="A235" t="s">
        <v>1596</v>
      </c>
      <c r="B235">
        <v>-2051420</v>
      </c>
      <c r="C235">
        <v>-922623</v>
      </c>
      <c r="D235">
        <v>9738429.3699999992</v>
      </c>
      <c r="E235">
        <v>7124500</v>
      </c>
      <c r="F235">
        <v>4598535</v>
      </c>
      <c r="G235">
        <v>2355844</v>
      </c>
      <c r="H235">
        <v>-4240857.25</v>
      </c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</row>
    <row r="236" spans="1:55" x14ac:dyDescent="0.3">
      <c r="A236" t="s">
        <v>1597</v>
      </c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</row>
    <row r="237" spans="1:55" x14ac:dyDescent="0.3">
      <c r="A237" t="s">
        <v>1740</v>
      </c>
      <c r="B237">
        <v>-6926329</v>
      </c>
      <c r="C237">
        <v>-1936624</v>
      </c>
      <c r="D237">
        <v>-10815249.789999999</v>
      </c>
      <c r="E237">
        <v>-7052517</v>
      </c>
      <c r="F237">
        <v>-3105391</v>
      </c>
      <c r="G237">
        <v>-2478197</v>
      </c>
      <c r="H237">
        <v>-12408812.470000001</v>
      </c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</row>
    <row r="238" spans="1:55" x14ac:dyDescent="0.3">
      <c r="A238" t="s">
        <v>1741</v>
      </c>
      <c r="B238">
        <v>-2130060</v>
      </c>
      <c r="C238">
        <v>-872224</v>
      </c>
      <c r="D238">
        <v>-271395.21000000002</v>
      </c>
      <c r="E238">
        <v>-133018</v>
      </c>
      <c r="F238">
        <v>-81023</v>
      </c>
      <c r="G238">
        <v>-50017</v>
      </c>
      <c r="H238">
        <v>-83574.97</v>
      </c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</row>
    <row r="239" spans="1:55" x14ac:dyDescent="0.3">
      <c r="A239" t="s">
        <v>1600</v>
      </c>
      <c r="B239">
        <v>-302227</v>
      </c>
      <c r="C239">
        <v>-217439</v>
      </c>
      <c r="D239">
        <v>-36069.199999999997</v>
      </c>
      <c r="E239">
        <v>-58819</v>
      </c>
      <c r="F239">
        <v>-59065</v>
      </c>
      <c r="G239">
        <v>-81999</v>
      </c>
      <c r="H239">
        <v>-30787.84</v>
      </c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</row>
    <row r="240" spans="1:55" x14ac:dyDescent="0.3">
      <c r="A240" t="s">
        <v>1601</v>
      </c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</row>
    <row r="241" spans="1:55" x14ac:dyDescent="0.3">
      <c r="A241" t="s">
        <v>1602</v>
      </c>
      <c r="B241">
        <v>-374558</v>
      </c>
      <c r="C241">
        <v>-395573</v>
      </c>
      <c r="D241">
        <v>226586.59</v>
      </c>
      <c r="E241">
        <v>159299</v>
      </c>
      <c r="F241">
        <v>-63111</v>
      </c>
      <c r="G241">
        <v>-169065</v>
      </c>
      <c r="H241">
        <v>144556.64000000001</v>
      </c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</row>
    <row r="242" spans="1:55" x14ac:dyDescent="0.3">
      <c r="A242" t="s">
        <v>1603</v>
      </c>
      <c r="B242">
        <v>-95</v>
      </c>
      <c r="C242">
        <v>0</v>
      </c>
      <c r="D242">
        <v>-251.34</v>
      </c>
      <c r="E242">
        <v>-251</v>
      </c>
      <c r="F242">
        <v>-251</v>
      </c>
      <c r="G242">
        <v>-74</v>
      </c>
      <c r="H242">
        <v>-55.8</v>
      </c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</row>
    <row r="243" spans="1:55" x14ac:dyDescent="0.3">
      <c r="A243" t="s">
        <v>1604</v>
      </c>
      <c r="B243">
        <v>42866</v>
      </c>
      <c r="C243">
        <v>29265</v>
      </c>
      <c r="D243">
        <v>-22560.9</v>
      </c>
      <c r="E243">
        <v>-31327</v>
      </c>
      <c r="F243">
        <v>-40428</v>
      </c>
      <c r="G243">
        <v>-40837</v>
      </c>
      <c r="H243">
        <v>68090.899999999994</v>
      </c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</row>
    <row r="244" spans="1:55" x14ac:dyDescent="0.3">
      <c r="A244" t="s">
        <v>1605</v>
      </c>
      <c r="B244">
        <v>-11741823</v>
      </c>
      <c r="C244">
        <v>-4315218</v>
      </c>
      <c r="D244">
        <v>-1180510.48</v>
      </c>
      <c r="E244">
        <v>7867</v>
      </c>
      <c r="F244">
        <v>1249266</v>
      </c>
      <c r="G244">
        <v>-464345</v>
      </c>
      <c r="H244">
        <v>-16551440.789999999</v>
      </c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</row>
    <row r="245" spans="1:55" x14ac:dyDescent="0.3">
      <c r="A245" t="s">
        <v>1620</v>
      </c>
      <c r="B245">
        <v>7314686</v>
      </c>
      <c r="C245">
        <v>3678184</v>
      </c>
      <c r="D245">
        <v>0</v>
      </c>
      <c r="E245">
        <v>0</v>
      </c>
      <c r="F245">
        <v>0</v>
      </c>
      <c r="G245">
        <v>0</v>
      </c>
      <c r="H245">
        <v>11785295.84</v>
      </c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</row>
    <row r="246" spans="1:55" x14ac:dyDescent="0.3">
      <c r="A246" t="s">
        <v>1606</v>
      </c>
      <c r="B246">
        <v>-709288</v>
      </c>
      <c r="C246">
        <v>-999</v>
      </c>
      <c r="D246">
        <v>-1207074.55</v>
      </c>
      <c r="E246">
        <v>-1205923</v>
      </c>
      <c r="F246">
        <v>-568904</v>
      </c>
      <c r="G246">
        <v>31258</v>
      </c>
      <c r="H246">
        <v>-1225630.52</v>
      </c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</row>
    <row r="247" spans="1:55" x14ac:dyDescent="0.3">
      <c r="A247" t="s">
        <v>871</v>
      </c>
      <c r="B247">
        <v>-5136425</v>
      </c>
      <c r="C247">
        <v>-638033</v>
      </c>
      <c r="D247">
        <v>-2387585.0299999998</v>
      </c>
      <c r="E247">
        <v>-1198056</v>
      </c>
      <c r="F247">
        <v>680362</v>
      </c>
      <c r="G247">
        <v>-433087</v>
      </c>
      <c r="H247">
        <v>-5991775.4699999997</v>
      </c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</row>
    <row r="248" spans="1:55" x14ac:dyDescent="0.3">
      <c r="A248" t="s">
        <v>1607</v>
      </c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</row>
    <row r="249" spans="1:55" x14ac:dyDescent="0.3">
      <c r="A249" t="s">
        <v>1614</v>
      </c>
      <c r="B249">
        <v>3740</v>
      </c>
      <c r="C249">
        <v>2114</v>
      </c>
      <c r="D249">
        <v>6088.06</v>
      </c>
      <c r="E249">
        <v>2794</v>
      </c>
      <c r="F249">
        <v>1330</v>
      </c>
      <c r="G249">
        <v>690</v>
      </c>
      <c r="H249">
        <v>3399.16</v>
      </c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</row>
    <row r="250" spans="1:55" x14ac:dyDescent="0.3">
      <c r="A250" t="s">
        <v>1615</v>
      </c>
      <c r="B250">
        <v>3740</v>
      </c>
      <c r="C250">
        <v>2114</v>
      </c>
      <c r="D250">
        <v>6088.06</v>
      </c>
      <c r="E250">
        <v>2794</v>
      </c>
      <c r="F250">
        <v>1330</v>
      </c>
      <c r="G250">
        <v>690</v>
      </c>
      <c r="H250">
        <v>3399.16</v>
      </c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</row>
    <row r="251" spans="1:55" x14ac:dyDescent="0.3">
      <c r="A251" t="s">
        <v>872</v>
      </c>
      <c r="B251">
        <v>-271883</v>
      </c>
      <c r="C251">
        <v>-138450</v>
      </c>
      <c r="D251">
        <v>-638971.18999999994</v>
      </c>
      <c r="E251">
        <v>-526523</v>
      </c>
      <c r="F251">
        <v>-353609</v>
      </c>
      <c r="G251">
        <v>-157669</v>
      </c>
      <c r="H251">
        <v>-793036.82</v>
      </c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</row>
    <row r="252" spans="1:55" x14ac:dyDescent="0.3">
      <c r="A252" t="s">
        <v>1615</v>
      </c>
      <c r="B252">
        <v>-250480</v>
      </c>
      <c r="C252">
        <v>-118247</v>
      </c>
      <c r="D252">
        <v>-633243.48</v>
      </c>
      <c r="E252">
        <v>-520816</v>
      </c>
      <c r="F252">
        <v>-348990</v>
      </c>
      <c r="G252">
        <v>-154694</v>
      </c>
      <c r="H252">
        <v>-786817.7</v>
      </c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</row>
    <row r="253" spans="1:55" x14ac:dyDescent="0.3">
      <c r="A253" t="s">
        <v>1616</v>
      </c>
      <c r="B253">
        <v>-21403</v>
      </c>
      <c r="C253">
        <v>-20203</v>
      </c>
      <c r="D253">
        <v>-5727.71</v>
      </c>
      <c r="E253">
        <v>-5707</v>
      </c>
      <c r="F253">
        <v>-4619</v>
      </c>
      <c r="G253">
        <v>-2975</v>
      </c>
      <c r="H253">
        <v>-6219.12</v>
      </c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</row>
    <row r="254" spans="1:55" x14ac:dyDescent="0.3">
      <c r="A254" t="s">
        <v>1742</v>
      </c>
      <c r="B254">
        <v>0</v>
      </c>
      <c r="C254">
        <v>0</v>
      </c>
      <c r="D254">
        <v>-1000</v>
      </c>
      <c r="E254">
        <v>0</v>
      </c>
      <c r="F254">
        <v>0</v>
      </c>
      <c r="G254">
        <v>0</v>
      </c>
      <c r="H254">
        <v>-1000</v>
      </c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</row>
    <row r="255" spans="1:55" x14ac:dyDescent="0.3">
      <c r="A255" t="s">
        <v>873</v>
      </c>
      <c r="B255">
        <v>-268143</v>
      </c>
      <c r="C255">
        <v>-136336</v>
      </c>
      <c r="D255">
        <v>-633883.13</v>
      </c>
      <c r="E255">
        <v>-523729</v>
      </c>
      <c r="F255">
        <v>-352279</v>
      </c>
      <c r="G255">
        <v>-156979</v>
      </c>
      <c r="H255">
        <v>-790637.67</v>
      </c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</row>
    <row r="256" spans="1:55" x14ac:dyDescent="0.3">
      <c r="A256" t="s">
        <v>1622</v>
      </c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</row>
    <row r="257" spans="1:55" x14ac:dyDescent="0.3">
      <c r="A257" t="s">
        <v>1623</v>
      </c>
      <c r="B257">
        <v>0</v>
      </c>
      <c r="C257">
        <v>0</v>
      </c>
      <c r="D257">
        <v>0</v>
      </c>
      <c r="E257">
        <v>0</v>
      </c>
      <c r="F257">
        <v>0</v>
      </c>
      <c r="G257">
        <v>0</v>
      </c>
      <c r="H257">
        <v>-2920229.02</v>
      </c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</row>
    <row r="258" spans="1:55" x14ac:dyDescent="0.3">
      <c r="A258" t="s">
        <v>1626</v>
      </c>
      <c r="B258">
        <v>4475327</v>
      </c>
      <c r="C258">
        <v>700000</v>
      </c>
      <c r="D258">
        <v>7741219.3300000001</v>
      </c>
      <c r="E258">
        <v>6729628</v>
      </c>
      <c r="F258">
        <v>2300000</v>
      </c>
      <c r="G258">
        <v>3532099</v>
      </c>
      <c r="H258">
        <v>2250000</v>
      </c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</row>
    <row r="259" spans="1:55" x14ac:dyDescent="0.3">
      <c r="A259" t="s">
        <v>1627</v>
      </c>
      <c r="B259">
        <v>1775327</v>
      </c>
      <c r="C259">
        <v>0</v>
      </c>
      <c r="D259">
        <v>483219.33</v>
      </c>
      <c r="E259">
        <v>1429628</v>
      </c>
      <c r="F259">
        <v>0</v>
      </c>
      <c r="G259">
        <v>2532099</v>
      </c>
      <c r="H259">
        <v>0</v>
      </c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</row>
    <row r="260" spans="1:55" x14ac:dyDescent="0.3">
      <c r="A260" t="s">
        <v>1628</v>
      </c>
      <c r="B260">
        <v>1775327</v>
      </c>
      <c r="C260">
        <v>0</v>
      </c>
      <c r="D260">
        <v>483219.33</v>
      </c>
      <c r="E260">
        <v>1429628</v>
      </c>
      <c r="F260">
        <v>0</v>
      </c>
      <c r="G260">
        <v>2532099</v>
      </c>
      <c r="H260">
        <v>0</v>
      </c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</row>
    <row r="261" spans="1:55" x14ac:dyDescent="0.3">
      <c r="A261" t="s">
        <v>1629</v>
      </c>
      <c r="B261">
        <v>2700000</v>
      </c>
      <c r="C261">
        <v>700000</v>
      </c>
      <c r="D261">
        <v>7258000</v>
      </c>
      <c r="E261">
        <v>5300000</v>
      </c>
      <c r="F261">
        <v>2300000</v>
      </c>
      <c r="G261">
        <v>1000000</v>
      </c>
      <c r="H261">
        <v>2250000</v>
      </c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</row>
    <row r="262" spans="1:55" x14ac:dyDescent="0.3">
      <c r="A262" t="s">
        <v>1630</v>
      </c>
      <c r="B262">
        <v>2700000</v>
      </c>
      <c r="C262">
        <v>700000</v>
      </c>
      <c r="D262">
        <v>7258000</v>
      </c>
      <c r="E262">
        <v>5300000</v>
      </c>
      <c r="F262">
        <v>2300000</v>
      </c>
      <c r="G262">
        <v>1000000</v>
      </c>
      <c r="H262">
        <v>0</v>
      </c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</row>
    <row r="263" spans="1:55" x14ac:dyDescent="0.3">
      <c r="A263" t="s">
        <v>1633</v>
      </c>
      <c r="B263">
        <v>-2104167</v>
      </c>
      <c r="C263">
        <v>-2602083</v>
      </c>
      <c r="D263">
        <v>-4166666.67</v>
      </c>
      <c r="E263">
        <v>-3864583</v>
      </c>
      <c r="F263">
        <v>-3950857</v>
      </c>
      <c r="G263">
        <v>-2635417</v>
      </c>
      <c r="H263">
        <v>-2916666.67</v>
      </c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</row>
    <row r="264" spans="1:55" x14ac:dyDescent="0.3">
      <c r="A264" t="s">
        <v>1634</v>
      </c>
      <c r="B264">
        <v>0</v>
      </c>
      <c r="C264">
        <v>-1300000</v>
      </c>
      <c r="D264">
        <v>0</v>
      </c>
      <c r="E264">
        <v>0</v>
      </c>
      <c r="F264">
        <v>-388357</v>
      </c>
      <c r="G264">
        <v>0</v>
      </c>
      <c r="H264">
        <v>0</v>
      </c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</row>
    <row r="265" spans="1:55" x14ac:dyDescent="0.3">
      <c r="A265" t="s">
        <v>1635</v>
      </c>
      <c r="B265">
        <v>0</v>
      </c>
      <c r="C265">
        <v>-1300000</v>
      </c>
      <c r="D265">
        <v>0</v>
      </c>
      <c r="E265">
        <v>0</v>
      </c>
      <c r="F265">
        <v>-388357</v>
      </c>
      <c r="G265">
        <v>0</v>
      </c>
      <c r="H265">
        <v>0</v>
      </c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</row>
    <row r="266" spans="1:55" x14ac:dyDescent="0.3">
      <c r="A266" t="s">
        <v>1636</v>
      </c>
      <c r="B266">
        <v>-2104167</v>
      </c>
      <c r="C266">
        <v>-1302083</v>
      </c>
      <c r="D266">
        <v>-4166666.67</v>
      </c>
      <c r="E266">
        <v>-3864583</v>
      </c>
      <c r="F266">
        <v>-3562500</v>
      </c>
      <c r="G266">
        <v>-2635417</v>
      </c>
      <c r="H266">
        <v>-2916666.67</v>
      </c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</row>
    <row r="267" spans="1:55" x14ac:dyDescent="0.3">
      <c r="A267" t="s">
        <v>1637</v>
      </c>
      <c r="B267">
        <v>-2104167</v>
      </c>
      <c r="C267">
        <v>-1302083</v>
      </c>
      <c r="D267">
        <v>-4166666.67</v>
      </c>
      <c r="E267">
        <v>-3864583</v>
      </c>
      <c r="F267">
        <v>-3562500</v>
      </c>
      <c r="G267">
        <v>-2635417</v>
      </c>
      <c r="H267">
        <v>0</v>
      </c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</row>
    <row r="268" spans="1:55" x14ac:dyDescent="0.3">
      <c r="A268" t="s">
        <v>1639</v>
      </c>
      <c r="B268">
        <v>-457328</v>
      </c>
      <c r="C268">
        <v>-224561</v>
      </c>
      <c r="D268">
        <v>-838249.08</v>
      </c>
      <c r="E268">
        <v>-627150</v>
      </c>
      <c r="F268">
        <v>-413040</v>
      </c>
      <c r="G268">
        <v>-204137</v>
      </c>
      <c r="H268">
        <v>0</v>
      </c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</row>
    <row r="269" spans="1:55" x14ac:dyDescent="0.3">
      <c r="A269" t="s">
        <v>1640</v>
      </c>
      <c r="B269">
        <v>9000000</v>
      </c>
      <c r="C269">
        <v>5000000</v>
      </c>
      <c r="D269">
        <v>12000000</v>
      </c>
      <c r="E269">
        <v>7000000</v>
      </c>
      <c r="F269">
        <v>7000000</v>
      </c>
      <c r="G269">
        <v>400000</v>
      </c>
      <c r="H269">
        <v>12271000</v>
      </c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</row>
    <row r="270" spans="1:55" x14ac:dyDescent="0.3">
      <c r="A270" t="s">
        <v>1641</v>
      </c>
      <c r="B270">
        <v>-3833000</v>
      </c>
      <c r="C270">
        <v>-2000000</v>
      </c>
      <c r="D270">
        <v>-8737200</v>
      </c>
      <c r="E270">
        <v>-5557200</v>
      </c>
      <c r="F270">
        <v>-2600000</v>
      </c>
      <c r="G270">
        <v>0</v>
      </c>
      <c r="H270">
        <v>0</v>
      </c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</row>
    <row r="271" spans="1:55" x14ac:dyDescent="0.3">
      <c r="A271" t="s">
        <v>1643</v>
      </c>
      <c r="B271">
        <v>-784400</v>
      </c>
      <c r="C271">
        <v>0</v>
      </c>
      <c r="D271">
        <v>-636000</v>
      </c>
      <c r="E271">
        <v>-636000</v>
      </c>
      <c r="F271">
        <v>-636000</v>
      </c>
      <c r="G271">
        <v>0</v>
      </c>
      <c r="H271">
        <v>-551200</v>
      </c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</row>
    <row r="272" spans="1:55" x14ac:dyDescent="0.3">
      <c r="A272" t="s">
        <v>1644</v>
      </c>
      <c r="B272">
        <v>-943258</v>
      </c>
      <c r="C272">
        <v>-493202</v>
      </c>
      <c r="D272">
        <v>-1746713.31</v>
      </c>
      <c r="E272">
        <v>-1311940</v>
      </c>
      <c r="F272">
        <v>-847649</v>
      </c>
      <c r="G272">
        <v>-469591</v>
      </c>
      <c r="H272">
        <v>-1448675</v>
      </c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</row>
    <row r="273" spans="1:55" x14ac:dyDescent="0.3">
      <c r="A273" t="s">
        <v>1645</v>
      </c>
      <c r="B273">
        <v>0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1191.72</v>
      </c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</row>
    <row r="274" spans="1:55" x14ac:dyDescent="0.3">
      <c r="A274" t="s">
        <v>874</v>
      </c>
      <c r="B274">
        <v>5353174</v>
      </c>
      <c r="C274">
        <v>380154</v>
      </c>
      <c r="D274">
        <v>3616390.27</v>
      </c>
      <c r="E274">
        <v>1732755</v>
      </c>
      <c r="F274">
        <v>852454</v>
      </c>
      <c r="G274">
        <v>622954</v>
      </c>
      <c r="H274">
        <v>6685421.0300000003</v>
      </c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</row>
    <row r="275" spans="1:55" x14ac:dyDescent="0.3">
      <c r="A275" t="s">
        <v>875</v>
      </c>
      <c r="B275">
        <v>-51394</v>
      </c>
      <c r="C275">
        <v>-394215</v>
      </c>
      <c r="D275">
        <v>594922.11</v>
      </c>
      <c r="E275">
        <v>10970</v>
      </c>
      <c r="F275">
        <v>1180537</v>
      </c>
      <c r="G275">
        <v>32888</v>
      </c>
      <c r="H275">
        <v>-96992.11</v>
      </c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</row>
    <row r="276" spans="1:55" x14ac:dyDescent="0.3">
      <c r="A276" t="s">
        <v>1649</v>
      </c>
      <c r="B276">
        <v>1378094</v>
      </c>
      <c r="C276">
        <v>1378094</v>
      </c>
      <c r="D276">
        <v>783172.08</v>
      </c>
      <c r="E276">
        <v>783172</v>
      </c>
      <c r="F276">
        <v>783172</v>
      </c>
      <c r="G276">
        <v>783172</v>
      </c>
      <c r="H276">
        <v>880164.19</v>
      </c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</row>
    <row r="277" spans="1:55" x14ac:dyDescent="0.3">
      <c r="A277" t="s">
        <v>1650</v>
      </c>
      <c r="B277">
        <v>1326700</v>
      </c>
      <c r="C277">
        <v>983879</v>
      </c>
      <c r="D277">
        <v>1378094.19</v>
      </c>
      <c r="E277">
        <v>794142</v>
      </c>
      <c r="F277">
        <v>1963709</v>
      </c>
      <c r="G277">
        <v>816060</v>
      </c>
      <c r="H277">
        <v>783172.08</v>
      </c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</row>
    <row r="278" spans="1:55" x14ac:dyDescent="0.3">
      <c r="A278" t="s">
        <v>1651</v>
      </c>
      <c r="B278" t="s">
        <v>1978</v>
      </c>
      <c r="C278" t="s">
        <v>1652</v>
      </c>
      <c r="D278" t="s">
        <v>1653</v>
      </c>
      <c r="E278" t="s">
        <v>1654</v>
      </c>
      <c r="F278" t="s">
        <v>1655</v>
      </c>
      <c r="G278" t="s">
        <v>1656</v>
      </c>
      <c r="H278" t="s">
        <v>1657</v>
      </c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</row>
    <row r="279" spans="1:55" x14ac:dyDescent="0.3">
      <c r="A279" t="s">
        <v>1705</v>
      </c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</row>
    <row r="280" spans="1:55" x14ac:dyDescent="0.3">
      <c r="A280" t="s">
        <v>1706</v>
      </c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</row>
    <row r="281" spans="1:55" x14ac:dyDescent="0.3">
      <c r="A281" t="s">
        <v>1707</v>
      </c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</row>
    <row r="282" spans="1:55" x14ac:dyDescent="0.3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</row>
    <row r="283" spans="1:55" x14ac:dyDescent="0.3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</row>
    <row r="284" spans="1:55" x14ac:dyDescent="0.3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</row>
    <row r="285" spans="1:55" x14ac:dyDescent="0.3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</row>
    <row r="286" spans="1:55" x14ac:dyDescent="0.3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</row>
    <row r="287" spans="1:55" x14ac:dyDescent="0.3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</row>
    <row r="288" spans="1:55" x14ac:dyDescent="0.3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</row>
    <row r="289" spans="1:55" x14ac:dyDescent="0.3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</row>
    <row r="290" spans="1:55" x14ac:dyDescent="0.3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</row>
    <row r="291" spans="1:55" x14ac:dyDescent="0.3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</row>
    <row r="292" spans="1:55" x14ac:dyDescent="0.3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</row>
    <row r="293" spans="1:55" x14ac:dyDescent="0.3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</row>
    <row r="294" spans="1:55" x14ac:dyDescent="0.3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</row>
    <row r="295" spans="1:55" x14ac:dyDescent="0.3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</row>
    <row r="296" spans="1:55" x14ac:dyDescent="0.3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</row>
    <row r="297" spans="1:55" x14ac:dyDescent="0.3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</row>
    <row r="298" spans="1:55" x14ac:dyDescent="0.3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</row>
    <row r="299" spans="1:55" x14ac:dyDescent="0.3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</row>
    <row r="300" spans="1:55" x14ac:dyDescent="0.3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</row>
    <row r="301" spans="1:55" x14ac:dyDescent="0.3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</row>
    <row r="302" spans="1:55" x14ac:dyDescent="0.3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</row>
    <row r="303" spans="1:55" x14ac:dyDescent="0.3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</row>
    <row r="304" spans="1:55" x14ac:dyDescent="0.3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</row>
    <row r="305" spans="1:55" x14ac:dyDescent="0.3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</row>
    <row r="319" spans="1:55" x14ac:dyDescent="0.3">
      <c r="BA319" s="80"/>
    </row>
    <row r="320" spans="1:55" x14ac:dyDescent="0.3">
      <c r="BA320" s="80"/>
    </row>
    <row r="321" spans="2:53" x14ac:dyDescent="0.3">
      <c r="BA321" s="80"/>
    </row>
    <row r="322" spans="2:53" x14ac:dyDescent="0.3">
      <c r="BA322" s="80"/>
    </row>
    <row r="323" spans="2:53" x14ac:dyDescent="0.3">
      <c r="BA323" s="80"/>
    </row>
    <row r="324" spans="2:53" x14ac:dyDescent="0.3">
      <c r="BA324" s="80"/>
    </row>
    <row r="325" spans="2:53" x14ac:dyDescent="0.3">
      <c r="BA325" s="80"/>
    </row>
    <row r="326" spans="2:53" x14ac:dyDescent="0.3">
      <c r="BA326" s="80"/>
    </row>
    <row r="327" spans="2:53" x14ac:dyDescent="0.3">
      <c r="BA327" s="80"/>
    </row>
    <row r="328" spans="2:53" x14ac:dyDescent="0.3">
      <c r="BA328" s="80"/>
    </row>
    <row r="329" spans="2:53" x14ac:dyDescent="0.3">
      <c r="BA329" s="80"/>
    </row>
    <row r="330" spans="2:53" x14ac:dyDescent="0.3">
      <c r="B330" s="80"/>
      <c r="C330" s="80"/>
      <c r="D330" s="80"/>
      <c r="E330" s="80"/>
      <c r="F330" s="80"/>
      <c r="G330" s="80"/>
      <c r="H330" s="80"/>
      <c r="I330" s="80"/>
      <c r="J330" s="80"/>
      <c r="K330" s="80"/>
      <c r="L330" s="80"/>
      <c r="M330" s="80"/>
      <c r="N330" s="80"/>
      <c r="O330" s="80"/>
      <c r="P330" s="80"/>
      <c r="Q330" s="80"/>
      <c r="R330" s="80"/>
      <c r="S330" s="80"/>
      <c r="T330" s="80"/>
      <c r="U330" s="80"/>
      <c r="V330" s="80"/>
      <c r="W330" s="80"/>
      <c r="X330" s="80"/>
      <c r="Y330" s="80"/>
      <c r="Z330" s="80"/>
      <c r="AA330" s="80"/>
      <c r="AB330" s="80"/>
      <c r="AC330" s="80"/>
      <c r="AD330" s="80"/>
      <c r="AE330" s="80"/>
      <c r="AF330" s="80"/>
      <c r="AG330" s="80"/>
      <c r="AH330" s="80"/>
      <c r="AI330" s="80"/>
      <c r="AJ330" s="80"/>
      <c r="AK330" s="80"/>
      <c r="AL330" s="80"/>
      <c r="AM330" s="80"/>
      <c r="AN330" s="80"/>
      <c r="AO330" s="80"/>
      <c r="AP330" s="80"/>
      <c r="AQ330" s="80"/>
      <c r="AR330" s="80"/>
      <c r="AS330" s="80"/>
      <c r="AT330" s="80"/>
      <c r="AU330" s="80"/>
      <c r="AV330" s="80"/>
      <c r="AW330" s="80"/>
      <c r="AX330" s="80"/>
      <c r="AY330" s="80"/>
      <c r="AZ330" s="80"/>
      <c r="BA330" s="80"/>
    </row>
    <row r="331" spans="2:53" x14ac:dyDescent="0.3">
      <c r="B331" s="80"/>
      <c r="C331" s="80"/>
      <c r="D331" s="80"/>
      <c r="E331" s="80"/>
      <c r="F331" s="80"/>
      <c r="G331" s="80"/>
      <c r="H331" s="80"/>
      <c r="I331" s="80"/>
      <c r="J331" s="80"/>
      <c r="K331" s="80"/>
      <c r="L331" s="80"/>
      <c r="M331" s="80"/>
      <c r="N331" s="80"/>
      <c r="O331" s="80"/>
      <c r="P331" s="80"/>
      <c r="Q331" s="80"/>
      <c r="R331" s="80"/>
      <c r="S331" s="80"/>
      <c r="T331" s="80"/>
      <c r="U331" s="80"/>
      <c r="V331" s="80"/>
      <c r="W331" s="80"/>
      <c r="X331" s="80"/>
      <c r="Y331" s="80"/>
      <c r="Z331" s="80"/>
      <c r="AA331" s="80"/>
      <c r="AB331" s="80"/>
      <c r="AC331" s="80"/>
      <c r="AD331" s="80"/>
      <c r="AE331" s="80"/>
      <c r="AF331" s="80"/>
      <c r="AG331" s="80"/>
      <c r="AH331" s="80"/>
      <c r="AI331" s="80"/>
      <c r="AJ331" s="80"/>
      <c r="AK331" s="80"/>
      <c r="AL331" s="80"/>
      <c r="AM331" s="80"/>
      <c r="AN331" s="80"/>
      <c r="AO331" s="80"/>
      <c r="AP331" s="80"/>
      <c r="AQ331" s="80"/>
      <c r="AR331" s="80"/>
      <c r="AS331" s="80"/>
      <c r="AT331" s="80"/>
      <c r="AU331" s="80"/>
      <c r="AV331" s="80"/>
      <c r="AW331" s="80"/>
      <c r="AX331" s="80"/>
      <c r="AY331" s="80"/>
      <c r="AZ331" s="80"/>
      <c r="BA331" s="80"/>
    </row>
    <row r="332" spans="2:53" x14ac:dyDescent="0.3">
      <c r="B332" s="80"/>
      <c r="C332" s="80"/>
      <c r="D332" s="80"/>
      <c r="E332" s="80"/>
      <c r="F332" s="80"/>
      <c r="G332" s="80"/>
      <c r="H332" s="80"/>
      <c r="I332" s="80"/>
      <c r="J332" s="80"/>
      <c r="K332" s="80"/>
      <c r="L332" s="80"/>
      <c r="M332" s="80"/>
      <c r="N332" s="80"/>
      <c r="O332" s="80"/>
      <c r="P332" s="80"/>
      <c r="Q332" s="80"/>
      <c r="R332" s="80"/>
      <c r="S332" s="80"/>
      <c r="T332" s="80"/>
      <c r="U332" s="80"/>
      <c r="V332" s="80"/>
      <c r="W332" s="80"/>
      <c r="X332" s="80"/>
      <c r="Y332" s="80"/>
      <c r="Z332" s="80"/>
      <c r="AA332" s="80"/>
      <c r="AB332" s="80"/>
      <c r="AC332" s="80"/>
      <c r="AD332" s="80"/>
      <c r="AE332" s="80"/>
      <c r="AF332" s="80"/>
      <c r="AG332" s="80"/>
      <c r="AH332" s="80"/>
      <c r="AI332" s="80"/>
      <c r="AJ332" s="80"/>
      <c r="AK332" s="80"/>
      <c r="AL332" s="80"/>
      <c r="AM332" s="80"/>
      <c r="AN332" s="80"/>
      <c r="AO332" s="80"/>
      <c r="AP332" s="80"/>
      <c r="AQ332" s="80"/>
      <c r="AR332" s="80"/>
      <c r="AS332" s="80"/>
      <c r="AT332" s="80"/>
      <c r="AU332" s="80"/>
      <c r="AV332" s="80"/>
      <c r="AW332" s="80"/>
      <c r="AX332" s="80"/>
      <c r="AY332" s="80"/>
      <c r="AZ332" s="80"/>
      <c r="BA332" s="80"/>
    </row>
    <row r="333" spans="2:53" x14ac:dyDescent="0.3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</row>
    <row r="334" spans="2:53" x14ac:dyDescent="0.3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</row>
    <row r="335" spans="2:53" x14ac:dyDescent="0.3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</row>
    <row r="336" spans="2:53" x14ac:dyDescent="0.3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</row>
    <row r="337" spans="1:53" x14ac:dyDescent="0.3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</row>
    <row r="338" spans="1:53" x14ac:dyDescent="0.3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</row>
    <row r="339" spans="1:53" x14ac:dyDescent="0.3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</row>
    <row r="340" spans="1:53" x14ac:dyDescent="0.3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</row>
    <row r="341" spans="1:53" x14ac:dyDescent="0.3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</row>
    <row r="342" spans="1:53" x14ac:dyDescent="0.3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</row>
    <row r="346" spans="1:53" x14ac:dyDescent="0.3">
      <c r="P346" s="136" t="s">
        <v>1360</v>
      </c>
      <c r="Q346" s="136" t="s">
        <v>1361</v>
      </c>
    </row>
    <row r="347" spans="1:53" s="83" customFormat="1" ht="17.25" thickBot="1" x14ac:dyDescent="0.35">
      <c r="B347" s="5">
        <v>2008</v>
      </c>
      <c r="C347" s="5">
        <v>2009</v>
      </c>
      <c r="D347" s="5">
        <v>2010</v>
      </c>
      <c r="E347" s="5">
        <v>2011</v>
      </c>
      <c r="F347" s="5">
        <v>2012</v>
      </c>
      <c r="G347" s="5">
        <v>2013</v>
      </c>
      <c r="H347" s="5">
        <v>2014</v>
      </c>
      <c r="I347" s="5">
        <v>2015</v>
      </c>
      <c r="J347" s="5">
        <v>2016</v>
      </c>
      <c r="K347" s="5">
        <v>2017</v>
      </c>
      <c r="L347" s="5">
        <v>2018</v>
      </c>
      <c r="M347" s="5">
        <v>2019</v>
      </c>
      <c r="N347" s="5">
        <v>2020</v>
      </c>
      <c r="O347" s="5">
        <v>2021</v>
      </c>
      <c r="P347" s="134">
        <v>1</v>
      </c>
      <c r="Q347" s="135">
        <v>2021</v>
      </c>
    </row>
    <row r="348" spans="1:53" x14ac:dyDescent="0.3">
      <c r="A348" s="84"/>
      <c r="B348" s="215" t="s">
        <v>11</v>
      </c>
      <c r="C348" s="215"/>
      <c r="D348" s="215"/>
      <c r="E348" s="215"/>
      <c r="F348" s="215"/>
      <c r="G348" s="215"/>
      <c r="H348" s="215"/>
      <c r="I348" s="215"/>
      <c r="J348" s="215"/>
      <c r="K348" s="215"/>
      <c r="L348" s="215"/>
      <c r="M348" s="215"/>
      <c r="N348" s="215"/>
      <c r="O348" s="215"/>
      <c r="P348" s="6"/>
      <c r="Q348" s="3"/>
    </row>
    <row r="349" spans="1:53" x14ac:dyDescent="0.3">
      <c r="B349" s="216" t="s">
        <v>776</v>
      </c>
      <c r="C349" s="216"/>
      <c r="D349" s="216"/>
      <c r="E349" s="216"/>
      <c r="F349" s="216"/>
      <c r="G349" s="216"/>
      <c r="H349" s="216"/>
      <c r="I349" s="216"/>
      <c r="J349" s="216"/>
      <c r="K349" s="216"/>
      <c r="L349" s="216"/>
      <c r="M349" s="216"/>
      <c r="N349" s="216"/>
      <c r="O349" s="216"/>
      <c r="P349" s="6"/>
      <c r="Q349" s="3"/>
    </row>
    <row r="350" spans="1:53" x14ac:dyDescent="0.3">
      <c r="B350" s="7" t="str">
        <f t="shared" ref="B350:O353" si="10">IFERROR(VLOOKUP($B$349,$4:$123,MATCH($Q350&amp;"/"&amp;B$347,$2:$2,0),FALSE),"")</f>
        <v/>
      </c>
      <c r="C350" s="7" t="str">
        <f t="shared" si="10"/>
        <v/>
      </c>
      <c r="D350" s="7" t="str">
        <f t="shared" si="10"/>
        <v/>
      </c>
      <c r="E350" s="7" t="str">
        <f t="shared" si="10"/>
        <v/>
      </c>
      <c r="F350" s="7" t="str">
        <f t="shared" si="10"/>
        <v/>
      </c>
      <c r="G350" s="7" t="str">
        <f t="shared" si="10"/>
        <v/>
      </c>
      <c r="H350" s="7" t="str">
        <f t="shared" si="10"/>
        <v/>
      </c>
      <c r="I350" s="7" t="str">
        <f t="shared" si="10"/>
        <v/>
      </c>
      <c r="J350" s="7" t="str">
        <f t="shared" si="10"/>
        <v/>
      </c>
      <c r="K350" s="7" t="str">
        <f t="shared" si="10"/>
        <v/>
      </c>
      <c r="L350" s="7" t="str">
        <f t="shared" si="10"/>
        <v/>
      </c>
      <c r="M350" s="7" t="str">
        <f t="shared" si="10"/>
        <v/>
      </c>
      <c r="N350" s="8">
        <f t="shared" si="10"/>
        <v>816060</v>
      </c>
      <c r="O350" s="8">
        <f t="shared" si="10"/>
        <v>983879</v>
      </c>
      <c r="P350" s="6"/>
      <c r="Q350" s="9" t="s">
        <v>12</v>
      </c>
    </row>
    <row r="351" spans="1:53" x14ac:dyDescent="0.3">
      <c r="B351" s="7" t="str">
        <f t="shared" si="10"/>
        <v/>
      </c>
      <c r="C351" s="7" t="str">
        <f t="shared" si="10"/>
        <v/>
      </c>
      <c r="D351" s="7" t="str">
        <f t="shared" si="10"/>
        <v/>
      </c>
      <c r="E351" s="7" t="str">
        <f t="shared" si="10"/>
        <v/>
      </c>
      <c r="F351" s="7" t="str">
        <f t="shared" si="10"/>
        <v/>
      </c>
      <c r="G351" s="7" t="str">
        <f t="shared" si="10"/>
        <v/>
      </c>
      <c r="H351" s="7" t="str">
        <f t="shared" si="10"/>
        <v/>
      </c>
      <c r="I351" s="7" t="str">
        <f t="shared" si="10"/>
        <v/>
      </c>
      <c r="J351" s="7" t="str">
        <f t="shared" si="10"/>
        <v/>
      </c>
      <c r="K351" s="7" t="str">
        <f t="shared" si="10"/>
        <v/>
      </c>
      <c r="L351" s="7" t="str">
        <f t="shared" si="10"/>
        <v/>
      </c>
      <c r="M351" s="7" t="str">
        <f t="shared" si="10"/>
        <v/>
      </c>
      <c r="N351" s="8">
        <f t="shared" si="10"/>
        <v>1963709</v>
      </c>
      <c r="O351" s="8">
        <f t="shared" si="10"/>
        <v>1326700</v>
      </c>
      <c r="P351" s="6"/>
      <c r="Q351" s="9" t="s">
        <v>13</v>
      </c>
    </row>
    <row r="352" spans="1:53" x14ac:dyDescent="0.3">
      <c r="B352" s="7" t="str">
        <f t="shared" si="10"/>
        <v/>
      </c>
      <c r="C352" s="7" t="str">
        <f t="shared" si="10"/>
        <v/>
      </c>
      <c r="D352" s="7" t="str">
        <f t="shared" si="10"/>
        <v/>
      </c>
      <c r="E352" s="7" t="str">
        <f t="shared" si="10"/>
        <v/>
      </c>
      <c r="F352" s="7" t="str">
        <f t="shared" si="10"/>
        <v/>
      </c>
      <c r="G352" s="7" t="str">
        <f t="shared" si="10"/>
        <v/>
      </c>
      <c r="H352" s="7" t="str">
        <f t="shared" si="10"/>
        <v/>
      </c>
      <c r="I352" s="7" t="str">
        <f t="shared" si="10"/>
        <v/>
      </c>
      <c r="J352" s="7" t="str">
        <f t="shared" si="10"/>
        <v/>
      </c>
      <c r="K352" s="7" t="str">
        <f t="shared" si="10"/>
        <v/>
      </c>
      <c r="L352" s="7" t="str">
        <f t="shared" si="10"/>
        <v/>
      </c>
      <c r="M352" s="7" t="str">
        <f t="shared" si="10"/>
        <v/>
      </c>
      <c r="N352" s="8">
        <f t="shared" si="10"/>
        <v>794142</v>
      </c>
      <c r="O352" s="8" t="str">
        <f t="shared" si="10"/>
        <v/>
      </c>
      <c r="P352" s="6"/>
      <c r="Q352" s="9" t="s">
        <v>14</v>
      </c>
    </row>
    <row r="353" spans="2:17" x14ac:dyDescent="0.3">
      <c r="B353" s="7" t="str">
        <f t="shared" si="10"/>
        <v/>
      </c>
      <c r="C353" s="7" t="str">
        <f t="shared" si="10"/>
        <v/>
      </c>
      <c r="D353" s="7" t="str">
        <f t="shared" si="10"/>
        <v/>
      </c>
      <c r="E353" s="7" t="str">
        <f t="shared" si="10"/>
        <v/>
      </c>
      <c r="F353" s="7" t="str">
        <f t="shared" si="10"/>
        <v/>
      </c>
      <c r="G353" s="7" t="str">
        <f t="shared" si="10"/>
        <v/>
      </c>
      <c r="H353" s="7" t="str">
        <f t="shared" si="10"/>
        <v/>
      </c>
      <c r="I353" s="7" t="str">
        <f t="shared" si="10"/>
        <v/>
      </c>
      <c r="J353" s="7" t="str">
        <f t="shared" si="10"/>
        <v/>
      </c>
      <c r="K353" s="7" t="str">
        <f t="shared" si="10"/>
        <v/>
      </c>
      <c r="L353" s="7" t="str">
        <f t="shared" si="10"/>
        <v/>
      </c>
      <c r="M353" s="7">
        <f t="shared" si="10"/>
        <v>783172.08</v>
      </c>
      <c r="N353" s="8">
        <f>IFERROR(VLOOKUP($B$349,$4:$123,MATCH($Q353&amp;"/"&amp;N$347,$2:$2,0),FALSE),IFERROR(VLOOKUP($B$349,$4:$123,MATCH($Q352&amp;"/"&amp;N$347,$2:$2,0),FALSE),IFERROR(VLOOKUP($B$349,$4:$123,MATCH($Q351&amp;"/"&amp;N$347,$2:$2,0),FALSE),IFERROR(VLOOKUP($B$349,$4:$123,MATCH($Q350&amp;"/"&amp;N$347,$2:$2,0),FALSE),""))))</f>
        <v>1378094.19</v>
      </c>
      <c r="O353" s="8">
        <f>IFERROR(VLOOKUP($B$349,$4:$123,MATCH($Q353&amp;"/"&amp;O$347,$2:$2,0),FALSE),IFERROR(VLOOKUP($B$349,$4:$123,MATCH($Q352&amp;"/"&amp;O$347,$2:$2,0),FALSE),IFERROR(VLOOKUP($B$349,$4:$123,MATCH($Q351&amp;"/"&amp;O$347,$2:$2,0),FALSE),IFERROR(VLOOKUP($B$349,$4:$123,MATCH($Q350&amp;"/"&amp;O$347,$2:$2,0),FALSE),""))))</f>
        <v>1326700</v>
      </c>
      <c r="P353" s="6"/>
      <c r="Q353" s="9" t="s">
        <v>15</v>
      </c>
    </row>
    <row r="354" spans="2:17" x14ac:dyDescent="0.3">
      <c r="B354" s="12" t="e">
        <f t="shared" ref="B354:O354" si="11">+B353/B$401</f>
        <v>#VALUE!</v>
      </c>
      <c r="C354" s="12" t="e">
        <f t="shared" si="11"/>
        <v>#VALUE!</v>
      </c>
      <c r="D354" s="12" t="e">
        <f t="shared" si="11"/>
        <v>#VALUE!</v>
      </c>
      <c r="E354" s="12" t="e">
        <f t="shared" si="11"/>
        <v>#VALUE!</v>
      </c>
      <c r="F354" s="12" t="e">
        <f t="shared" si="11"/>
        <v>#VALUE!</v>
      </c>
      <c r="G354" s="12" t="e">
        <f t="shared" si="11"/>
        <v>#VALUE!</v>
      </c>
      <c r="H354" s="12" t="e">
        <f t="shared" si="11"/>
        <v>#VALUE!</v>
      </c>
      <c r="I354" s="12" t="e">
        <f t="shared" si="11"/>
        <v>#VALUE!</v>
      </c>
      <c r="J354" s="12" t="e">
        <f t="shared" si="11"/>
        <v>#VALUE!</v>
      </c>
      <c r="K354" s="12" t="e">
        <f t="shared" si="11"/>
        <v>#VALUE!</v>
      </c>
      <c r="L354" s="12" t="e">
        <f t="shared" si="11"/>
        <v>#VALUE!</v>
      </c>
      <c r="M354" s="12">
        <f t="shared" si="11"/>
        <v>1.2658021643196425E-2</v>
      </c>
      <c r="N354" s="12">
        <f t="shared" si="11"/>
        <v>1.7845903622286514E-2</v>
      </c>
      <c r="O354" s="12">
        <f t="shared" si="11"/>
        <v>1.5325085233152395E-2</v>
      </c>
      <c r="P354" s="6"/>
      <c r="Q354" s="11" t="s">
        <v>1409</v>
      </c>
    </row>
    <row r="355" spans="2:17" x14ac:dyDescent="0.3">
      <c r="B355" s="216" t="s">
        <v>1404</v>
      </c>
      <c r="C355" s="216"/>
      <c r="D355" s="216"/>
      <c r="E355" s="216"/>
      <c r="F355" s="216"/>
      <c r="G355" s="216"/>
      <c r="H355" s="216"/>
      <c r="I355" s="216"/>
      <c r="J355" s="216"/>
      <c r="K355" s="216"/>
      <c r="L355" s="216"/>
      <c r="M355" s="216"/>
      <c r="N355" s="216"/>
      <c r="O355" s="216"/>
      <c r="P355" s="6"/>
      <c r="Q355" s="3"/>
    </row>
    <row r="356" spans="2:17" x14ac:dyDescent="0.3">
      <c r="B356" s="8" t="str">
        <f t="shared" ref="B356:N358" si="12">IFERROR(VLOOKUP($B$355,$4:$123,MATCH($Q356&amp;"/"&amp;B$347,$2:$2,0),FALSE),"")</f>
        <v/>
      </c>
      <c r="C356" s="8" t="str">
        <f t="shared" si="12"/>
        <v/>
      </c>
      <c r="D356" s="8" t="str">
        <f t="shared" si="12"/>
        <v/>
      </c>
      <c r="E356" s="8" t="str">
        <f t="shared" si="12"/>
        <v/>
      </c>
      <c r="F356" s="8" t="str">
        <f t="shared" si="12"/>
        <v/>
      </c>
      <c r="G356" s="8" t="str">
        <f t="shared" si="12"/>
        <v/>
      </c>
      <c r="H356" s="8" t="str">
        <f t="shared" si="12"/>
        <v/>
      </c>
      <c r="I356" s="8" t="str">
        <f t="shared" si="12"/>
        <v/>
      </c>
      <c r="J356" s="8" t="str">
        <f t="shared" si="12"/>
        <v/>
      </c>
      <c r="K356" s="8" t="str">
        <f t="shared" si="12"/>
        <v/>
      </c>
      <c r="L356" s="8" t="str">
        <f t="shared" si="12"/>
        <v/>
      </c>
      <c r="M356" s="8" t="str">
        <f t="shared" si="12"/>
        <v/>
      </c>
      <c r="N356" s="8">
        <f t="shared" si="12"/>
        <v>36995214</v>
      </c>
      <c r="O356" s="8">
        <f>IFERROR(VLOOKUP($B$355,$4:$123,MATCH($Q356&amp;"/"&amp;O$347,$2:$2,0),FALSE),"")</f>
        <v>39681741</v>
      </c>
      <c r="P356" s="6"/>
      <c r="Q356" s="9" t="s">
        <v>12</v>
      </c>
    </row>
    <row r="357" spans="2:17" x14ac:dyDescent="0.3">
      <c r="B357" s="8" t="str">
        <f t="shared" si="12"/>
        <v/>
      </c>
      <c r="C357" s="8" t="str">
        <f t="shared" si="12"/>
        <v/>
      </c>
      <c r="D357" s="8" t="str">
        <f t="shared" si="12"/>
        <v/>
      </c>
      <c r="E357" s="8" t="str">
        <f t="shared" si="12"/>
        <v/>
      </c>
      <c r="F357" s="8" t="str">
        <f t="shared" si="12"/>
        <v/>
      </c>
      <c r="G357" s="8" t="str">
        <f t="shared" si="12"/>
        <v/>
      </c>
      <c r="H357" s="8" t="str">
        <f t="shared" si="12"/>
        <v/>
      </c>
      <c r="I357" s="8" t="str">
        <f t="shared" si="12"/>
        <v/>
      </c>
      <c r="J357" s="8" t="str">
        <f t="shared" si="12"/>
        <v/>
      </c>
      <c r="K357" s="8" t="str">
        <f t="shared" si="12"/>
        <v/>
      </c>
      <c r="L357" s="8" t="str">
        <f t="shared" si="12"/>
        <v/>
      </c>
      <c r="M357" s="8" t="str">
        <f t="shared" si="12"/>
        <v/>
      </c>
      <c r="N357" s="8">
        <f t="shared" si="12"/>
        <v>36669916</v>
      </c>
      <c r="O357" s="8">
        <f>IFERROR(VLOOKUP($B$355,$4:$123,MATCH($Q357&amp;"/"&amp;O$347,$2:$2,0),FALSE),"")</f>
        <v>41875732</v>
      </c>
      <c r="P357" s="6"/>
      <c r="Q357" s="9" t="s">
        <v>13</v>
      </c>
    </row>
    <row r="358" spans="2:17" x14ac:dyDescent="0.3">
      <c r="B358" s="8" t="str">
        <f t="shared" si="12"/>
        <v/>
      </c>
      <c r="C358" s="8" t="str">
        <f t="shared" si="12"/>
        <v/>
      </c>
      <c r="D358" s="8" t="str">
        <f t="shared" si="12"/>
        <v/>
      </c>
      <c r="E358" s="8" t="str">
        <f t="shared" si="12"/>
        <v/>
      </c>
      <c r="F358" s="8" t="str">
        <f t="shared" si="12"/>
        <v/>
      </c>
      <c r="G358" s="8" t="str">
        <f t="shared" si="12"/>
        <v/>
      </c>
      <c r="H358" s="8" t="str">
        <f t="shared" si="12"/>
        <v/>
      </c>
      <c r="I358" s="8" t="str">
        <f t="shared" si="12"/>
        <v/>
      </c>
      <c r="J358" s="8" t="str">
        <f t="shared" si="12"/>
        <v/>
      </c>
      <c r="K358" s="8" t="str">
        <f t="shared" si="12"/>
        <v/>
      </c>
      <c r="L358" s="8" t="str">
        <f t="shared" si="12"/>
        <v/>
      </c>
      <c r="M358" s="8" t="str">
        <f t="shared" si="12"/>
        <v/>
      </c>
      <c r="N358" s="8">
        <f t="shared" si="12"/>
        <v>38012771</v>
      </c>
      <c r="O358" s="8" t="str">
        <f>IFERROR(VLOOKUP($B$355,$4:$123,MATCH($Q358&amp;"/"&amp;O$347,$2:$2,0),FALSE),"")</f>
        <v/>
      </c>
      <c r="P358" s="6"/>
      <c r="Q358" s="9" t="s">
        <v>14</v>
      </c>
    </row>
    <row r="359" spans="2:17" x14ac:dyDescent="0.3">
      <c r="B359" s="8" t="str">
        <f t="shared" ref="B359:N359" si="13">IFERROR(VLOOKUP($B$355,$4:$123,MATCH($Q359&amp;"/"&amp;B$347,$2:$2,0),FALSE),IFERROR(VLOOKUP($B$355,$4:$123,MATCH($Q358&amp;"/"&amp;B$347,$2:$2,0),FALSE),IFERROR(VLOOKUP($B$355,$4:$123,MATCH($Q357&amp;"/"&amp;B$347,$2:$2,0),FALSE),IFERROR(VLOOKUP($B$355,$4:$123,MATCH($Q356&amp;"/"&amp;B$347,$2:$2,0),FALSE),""))))</f>
        <v/>
      </c>
      <c r="C359" s="8" t="str">
        <f t="shared" si="13"/>
        <v/>
      </c>
      <c r="D359" s="8" t="str">
        <f t="shared" si="13"/>
        <v/>
      </c>
      <c r="E359" s="8" t="str">
        <f t="shared" si="13"/>
        <v/>
      </c>
      <c r="F359" s="8" t="str">
        <f t="shared" si="13"/>
        <v/>
      </c>
      <c r="G359" s="8" t="str">
        <f t="shared" si="13"/>
        <v/>
      </c>
      <c r="H359" s="8" t="str">
        <f t="shared" si="13"/>
        <v/>
      </c>
      <c r="I359" s="8" t="str">
        <f t="shared" si="13"/>
        <v/>
      </c>
      <c r="J359" s="8" t="str">
        <f t="shared" si="13"/>
        <v/>
      </c>
      <c r="K359" s="8" t="str">
        <f t="shared" si="13"/>
        <v/>
      </c>
      <c r="L359" s="8" t="str">
        <f t="shared" si="13"/>
        <v/>
      </c>
      <c r="M359" s="8">
        <f t="shared" si="13"/>
        <v>34902345.200000003</v>
      </c>
      <c r="N359" s="8">
        <f t="shared" si="13"/>
        <v>39345736.619999997</v>
      </c>
      <c r="O359" s="8">
        <f>IFERROR(VLOOKUP($B$355,$4:$123,MATCH($Q359&amp;"/"&amp;O$347,$2:$2,0),FALSE),IFERROR(VLOOKUP($B$355,$4:$123,MATCH($Q358&amp;"/"&amp;O$347,$2:$2,0),FALSE),IFERROR(VLOOKUP($B$355,$4:$123,MATCH($Q357&amp;"/"&amp;O$347,$2:$2,0),FALSE),IFERROR(VLOOKUP($B$355,$4:$123,MATCH($Q356&amp;"/"&amp;O$347,$2:$2,0),FALSE),""))))</f>
        <v>41875732</v>
      </c>
      <c r="P359" s="6"/>
      <c r="Q359" s="9" t="s">
        <v>15</v>
      </c>
    </row>
    <row r="360" spans="2:17" x14ac:dyDescent="0.3">
      <c r="B360" s="12" t="e">
        <f t="shared" ref="B360:O360" si="14">+B359/B$401</f>
        <v>#VALUE!</v>
      </c>
      <c r="C360" s="12" t="e">
        <f t="shared" si="14"/>
        <v>#VALUE!</v>
      </c>
      <c r="D360" s="12" t="e">
        <f t="shared" si="14"/>
        <v>#VALUE!</v>
      </c>
      <c r="E360" s="12" t="e">
        <f t="shared" si="14"/>
        <v>#VALUE!</v>
      </c>
      <c r="F360" s="12" t="e">
        <f t="shared" si="14"/>
        <v>#VALUE!</v>
      </c>
      <c r="G360" s="12" t="e">
        <f t="shared" si="14"/>
        <v>#VALUE!</v>
      </c>
      <c r="H360" s="12" t="e">
        <f t="shared" si="14"/>
        <v>#VALUE!</v>
      </c>
      <c r="I360" s="12" t="e">
        <f t="shared" si="14"/>
        <v>#VALUE!</v>
      </c>
      <c r="J360" s="12" t="e">
        <f t="shared" si="14"/>
        <v>#VALUE!</v>
      </c>
      <c r="K360" s="12" t="e">
        <f t="shared" si="14"/>
        <v>#VALUE!</v>
      </c>
      <c r="L360" s="12" t="e">
        <f t="shared" si="14"/>
        <v>#VALUE!</v>
      </c>
      <c r="M360" s="12">
        <f t="shared" si="14"/>
        <v>0.56410928354329604</v>
      </c>
      <c r="N360" s="12">
        <f t="shared" si="14"/>
        <v>0.50951540813649987</v>
      </c>
      <c r="O360" s="12">
        <f t="shared" si="14"/>
        <v>0.48371837046856653</v>
      </c>
      <c r="P360" s="6"/>
      <c r="Q360" s="11" t="s">
        <v>1409</v>
      </c>
    </row>
    <row r="361" spans="2:17" x14ac:dyDescent="0.3">
      <c r="B361" s="248" t="s">
        <v>780</v>
      </c>
      <c r="C361" s="249"/>
      <c r="D361" s="249"/>
      <c r="E361" s="249"/>
      <c r="F361" s="249"/>
      <c r="G361" s="249"/>
      <c r="H361" s="249"/>
      <c r="I361" s="249"/>
      <c r="J361" s="249"/>
      <c r="K361" s="249"/>
      <c r="L361" s="249"/>
      <c r="M361" s="249"/>
      <c r="N361" s="249"/>
      <c r="O361" s="250"/>
      <c r="P361" s="6"/>
      <c r="Q361" s="3"/>
    </row>
    <row r="362" spans="2:17" x14ac:dyDescent="0.3">
      <c r="B362" s="8" t="str">
        <f t="shared" ref="B362:O364" si="15">IFERROR(VLOOKUP($B$361,$4:$123,MATCH($Q362&amp;"/"&amp;B$347,$2:$2,0),FALSE),"")</f>
        <v/>
      </c>
      <c r="C362" s="8" t="str">
        <f t="shared" si="15"/>
        <v/>
      </c>
      <c r="D362" s="8" t="str">
        <f t="shared" si="15"/>
        <v/>
      </c>
      <c r="E362" s="8" t="str">
        <f t="shared" si="15"/>
        <v/>
      </c>
      <c r="F362" s="8" t="str">
        <f t="shared" si="15"/>
        <v/>
      </c>
      <c r="G362" s="8" t="str">
        <f t="shared" si="15"/>
        <v/>
      </c>
      <c r="H362" s="8" t="str">
        <f t="shared" si="15"/>
        <v/>
      </c>
      <c r="I362" s="8" t="str">
        <f t="shared" si="15"/>
        <v/>
      </c>
      <c r="J362" s="8" t="str">
        <f t="shared" si="15"/>
        <v/>
      </c>
      <c r="K362" s="8" t="str">
        <f t="shared" si="15"/>
        <v/>
      </c>
      <c r="L362" s="8" t="str">
        <f t="shared" si="15"/>
        <v/>
      </c>
      <c r="M362" s="8" t="str">
        <f t="shared" si="15"/>
        <v/>
      </c>
      <c r="N362" s="8">
        <f t="shared" si="15"/>
        <v>38127783</v>
      </c>
      <c r="O362" s="8">
        <f t="shared" si="15"/>
        <v>41431850</v>
      </c>
      <c r="P362" s="6"/>
      <c r="Q362" s="9" t="s">
        <v>12</v>
      </c>
    </row>
    <row r="363" spans="2:17" x14ac:dyDescent="0.3">
      <c r="B363" s="8" t="str">
        <f t="shared" si="15"/>
        <v/>
      </c>
      <c r="C363" s="8" t="str">
        <f t="shared" si="15"/>
        <v/>
      </c>
      <c r="D363" s="8" t="str">
        <f t="shared" si="15"/>
        <v/>
      </c>
      <c r="E363" s="8" t="str">
        <f t="shared" si="15"/>
        <v/>
      </c>
      <c r="F363" s="8" t="str">
        <f t="shared" si="15"/>
        <v/>
      </c>
      <c r="G363" s="8" t="str">
        <f t="shared" si="15"/>
        <v/>
      </c>
      <c r="H363" s="8" t="str">
        <f t="shared" si="15"/>
        <v/>
      </c>
      <c r="I363" s="8" t="str">
        <f t="shared" si="15"/>
        <v/>
      </c>
      <c r="J363" s="8" t="str">
        <f t="shared" si="15"/>
        <v/>
      </c>
      <c r="K363" s="8" t="str">
        <f t="shared" si="15"/>
        <v/>
      </c>
      <c r="L363" s="8" t="str">
        <f t="shared" si="15"/>
        <v/>
      </c>
      <c r="M363" s="8" t="str">
        <f t="shared" si="15"/>
        <v/>
      </c>
      <c r="N363" s="8">
        <f t="shared" si="15"/>
        <v>38939523</v>
      </c>
      <c r="O363" s="8">
        <f t="shared" si="15"/>
        <v>44378507</v>
      </c>
      <c r="P363" s="6"/>
      <c r="Q363" s="9" t="s">
        <v>13</v>
      </c>
    </row>
    <row r="364" spans="2:17" x14ac:dyDescent="0.3">
      <c r="B364" s="8" t="str">
        <f t="shared" si="15"/>
        <v/>
      </c>
      <c r="C364" s="8" t="str">
        <f t="shared" si="15"/>
        <v/>
      </c>
      <c r="D364" s="8" t="str">
        <f t="shared" si="15"/>
        <v/>
      </c>
      <c r="E364" s="8" t="str">
        <f t="shared" si="15"/>
        <v/>
      </c>
      <c r="F364" s="8" t="str">
        <f t="shared" si="15"/>
        <v/>
      </c>
      <c r="G364" s="8" t="str">
        <f t="shared" si="15"/>
        <v/>
      </c>
      <c r="H364" s="8" t="str">
        <f t="shared" si="15"/>
        <v/>
      </c>
      <c r="I364" s="8" t="str">
        <f t="shared" si="15"/>
        <v/>
      </c>
      <c r="J364" s="8" t="str">
        <f t="shared" si="15"/>
        <v/>
      </c>
      <c r="K364" s="8" t="str">
        <f t="shared" si="15"/>
        <v/>
      </c>
      <c r="L364" s="8" t="str">
        <f t="shared" si="15"/>
        <v/>
      </c>
      <c r="M364" s="8" t="str">
        <f t="shared" si="15"/>
        <v/>
      </c>
      <c r="N364" s="8">
        <f t="shared" si="15"/>
        <v>39133706</v>
      </c>
      <c r="O364" s="8" t="str">
        <f t="shared" si="15"/>
        <v/>
      </c>
      <c r="P364" s="6"/>
      <c r="Q364" s="9" t="s">
        <v>14</v>
      </c>
    </row>
    <row r="365" spans="2:17" x14ac:dyDescent="0.3">
      <c r="B365" s="8" t="str">
        <f t="shared" ref="B365:O365" si="16">IFERROR(VLOOKUP($B$361,$4:$123,MATCH($Q365&amp;"/"&amp;B$347,$2:$2,0),FALSE),IFERROR(VLOOKUP($B$361,$4:$123,MATCH($Q364&amp;"/"&amp;B$347,$2:$2,0),FALSE),IFERROR(VLOOKUP($B$361,$4:$123,MATCH($Q363&amp;"/"&amp;B$347,$2:$2,0),FALSE),IFERROR(VLOOKUP($B$361,$4:$123,MATCH($Q362&amp;"/"&amp;B$347,$2:$2,0),FALSE),""))))</f>
        <v/>
      </c>
      <c r="C365" s="8" t="str">
        <f t="shared" si="16"/>
        <v/>
      </c>
      <c r="D365" s="8" t="str">
        <f t="shared" si="16"/>
        <v/>
      </c>
      <c r="E365" s="8" t="str">
        <f t="shared" si="16"/>
        <v/>
      </c>
      <c r="F365" s="8" t="str">
        <f t="shared" si="16"/>
        <v/>
      </c>
      <c r="G365" s="8" t="str">
        <f t="shared" si="16"/>
        <v/>
      </c>
      <c r="H365" s="8" t="str">
        <f t="shared" si="16"/>
        <v/>
      </c>
      <c r="I365" s="8" t="str">
        <f t="shared" si="16"/>
        <v/>
      </c>
      <c r="J365" s="8" t="str">
        <f t="shared" si="16"/>
        <v/>
      </c>
      <c r="K365" s="8" t="str">
        <f t="shared" si="16"/>
        <v/>
      </c>
      <c r="L365" s="8" t="str">
        <f t="shared" si="16"/>
        <v/>
      </c>
      <c r="M365" s="8">
        <f t="shared" si="16"/>
        <v>35922213.939999998</v>
      </c>
      <c r="N365" s="8">
        <f t="shared" si="16"/>
        <v>41075011.390000001</v>
      </c>
      <c r="O365" s="8">
        <f t="shared" si="16"/>
        <v>44378507</v>
      </c>
      <c r="P365" s="6"/>
      <c r="Q365" s="9" t="s">
        <v>15</v>
      </c>
    </row>
    <row r="366" spans="2:17" x14ac:dyDescent="0.3">
      <c r="B366" s="12" t="e">
        <f t="shared" ref="B366:O366" si="17">+B365/B$401</f>
        <v>#VALUE!</v>
      </c>
      <c r="C366" s="12" t="e">
        <f t="shared" si="17"/>
        <v>#VALUE!</v>
      </c>
      <c r="D366" s="12" t="e">
        <f t="shared" si="17"/>
        <v>#VALUE!</v>
      </c>
      <c r="E366" s="12" t="e">
        <f t="shared" si="17"/>
        <v>#VALUE!</v>
      </c>
      <c r="F366" s="12" t="e">
        <f t="shared" si="17"/>
        <v>#VALUE!</v>
      </c>
      <c r="G366" s="12" t="e">
        <f t="shared" si="17"/>
        <v>#VALUE!</v>
      </c>
      <c r="H366" s="12" t="e">
        <f t="shared" si="17"/>
        <v>#VALUE!</v>
      </c>
      <c r="I366" s="12" t="e">
        <f t="shared" si="17"/>
        <v>#VALUE!</v>
      </c>
      <c r="J366" s="12" t="e">
        <f t="shared" si="17"/>
        <v>#VALUE!</v>
      </c>
      <c r="K366" s="12" t="e">
        <f t="shared" si="17"/>
        <v>#VALUE!</v>
      </c>
      <c r="L366" s="12" t="e">
        <f t="shared" si="17"/>
        <v>#VALUE!</v>
      </c>
      <c r="M366" s="12">
        <f t="shared" si="17"/>
        <v>0.5805929158302634</v>
      </c>
      <c r="N366" s="12">
        <f t="shared" si="17"/>
        <v>0.53190899422503257</v>
      </c>
      <c r="O366" s="12">
        <f t="shared" si="17"/>
        <v>0.51262862915131546</v>
      </c>
      <c r="P366" s="6"/>
      <c r="Q366" s="11" t="s">
        <v>1409</v>
      </c>
    </row>
    <row r="367" spans="2:17" x14ac:dyDescent="0.3">
      <c r="B367" s="216" t="s">
        <v>1405</v>
      </c>
      <c r="C367" s="216"/>
      <c r="D367" s="216"/>
      <c r="E367" s="216"/>
      <c r="F367" s="216"/>
      <c r="G367" s="216"/>
      <c r="H367" s="216"/>
      <c r="I367" s="216"/>
      <c r="J367" s="216"/>
      <c r="K367" s="216"/>
      <c r="L367" s="216"/>
      <c r="M367" s="216"/>
      <c r="N367" s="216"/>
      <c r="O367" s="216"/>
      <c r="P367" s="6"/>
      <c r="Q367" s="3"/>
    </row>
    <row r="368" spans="2:17" x14ac:dyDescent="0.3">
      <c r="B368" s="8" t="str">
        <f t="shared" ref="B368:O370" si="18">IFERROR(VLOOKUP($B$367,$4:$123,MATCH($Q368&amp;"/"&amp;B$347,$2:$2,0),FALSE),"")</f>
        <v/>
      </c>
      <c r="C368" s="8" t="str">
        <f t="shared" si="18"/>
        <v/>
      </c>
      <c r="D368" s="8" t="str">
        <f t="shared" si="18"/>
        <v/>
      </c>
      <c r="E368" s="8" t="str">
        <f t="shared" si="18"/>
        <v/>
      </c>
      <c r="F368" s="8" t="str">
        <f t="shared" si="18"/>
        <v/>
      </c>
      <c r="G368" s="8" t="str">
        <f t="shared" si="18"/>
        <v/>
      </c>
      <c r="H368" s="8" t="str">
        <f t="shared" si="18"/>
        <v/>
      </c>
      <c r="I368" s="8" t="str">
        <f t="shared" si="18"/>
        <v/>
      </c>
      <c r="J368" s="8" t="str">
        <f t="shared" si="18"/>
        <v/>
      </c>
      <c r="K368" s="8" t="str">
        <f t="shared" si="18"/>
        <v/>
      </c>
      <c r="L368" s="8" t="str">
        <f t="shared" si="18"/>
        <v/>
      </c>
      <c r="M368" s="8" t="str">
        <f t="shared" si="18"/>
        <v/>
      </c>
      <c r="N368" s="8">
        <f t="shared" si="18"/>
        <v>24060209</v>
      </c>
      <c r="O368" s="8">
        <f t="shared" si="18"/>
        <v>31314860</v>
      </c>
      <c r="P368" s="6"/>
      <c r="Q368" s="9" t="s">
        <v>12</v>
      </c>
    </row>
    <row r="369" spans="2:17" x14ac:dyDescent="0.3">
      <c r="B369" s="8" t="str">
        <f t="shared" si="18"/>
        <v/>
      </c>
      <c r="C369" s="8" t="str">
        <f t="shared" si="18"/>
        <v/>
      </c>
      <c r="D369" s="8" t="str">
        <f t="shared" si="18"/>
        <v/>
      </c>
      <c r="E369" s="8" t="str">
        <f t="shared" si="18"/>
        <v/>
      </c>
      <c r="F369" s="8" t="str">
        <f t="shared" si="18"/>
        <v/>
      </c>
      <c r="G369" s="8" t="str">
        <f t="shared" si="18"/>
        <v/>
      </c>
      <c r="H369" s="8" t="str">
        <f t="shared" si="18"/>
        <v/>
      </c>
      <c r="I369" s="8" t="str">
        <f t="shared" si="18"/>
        <v/>
      </c>
      <c r="J369" s="8" t="str">
        <f t="shared" si="18"/>
        <v/>
      </c>
      <c r="K369" s="8" t="str">
        <f t="shared" si="18"/>
        <v/>
      </c>
      <c r="L369" s="8" t="str">
        <f t="shared" si="18"/>
        <v/>
      </c>
      <c r="M369" s="8" t="str">
        <f t="shared" si="18"/>
        <v/>
      </c>
      <c r="N369" s="8">
        <f t="shared" si="18"/>
        <v>25106703</v>
      </c>
      <c r="O369" s="8">
        <f t="shared" si="18"/>
        <v>34013376</v>
      </c>
      <c r="P369" s="6"/>
      <c r="Q369" s="9" t="s">
        <v>13</v>
      </c>
    </row>
    <row r="370" spans="2:17" x14ac:dyDescent="0.3">
      <c r="B370" s="8" t="str">
        <f t="shared" si="18"/>
        <v/>
      </c>
      <c r="C370" s="8" t="str">
        <f t="shared" si="18"/>
        <v/>
      </c>
      <c r="D370" s="8" t="str">
        <f t="shared" si="18"/>
        <v/>
      </c>
      <c r="E370" s="8" t="str">
        <f t="shared" si="18"/>
        <v/>
      </c>
      <c r="F370" s="8" t="str">
        <f t="shared" si="18"/>
        <v/>
      </c>
      <c r="G370" s="8" t="str">
        <f t="shared" si="18"/>
        <v/>
      </c>
      <c r="H370" s="8" t="str">
        <f t="shared" si="18"/>
        <v/>
      </c>
      <c r="I370" s="8" t="str">
        <f t="shared" si="18"/>
        <v/>
      </c>
      <c r="J370" s="8" t="str">
        <f t="shared" si="18"/>
        <v/>
      </c>
      <c r="K370" s="8" t="str">
        <f t="shared" si="18"/>
        <v/>
      </c>
      <c r="L370" s="8" t="str">
        <f t="shared" si="18"/>
        <v/>
      </c>
      <c r="M370" s="8" t="str">
        <f t="shared" si="18"/>
        <v/>
      </c>
      <c r="N370" s="8">
        <f t="shared" si="18"/>
        <v>27638003</v>
      </c>
      <c r="O370" s="8" t="str">
        <f t="shared" si="18"/>
        <v/>
      </c>
      <c r="P370" s="6"/>
      <c r="Q370" s="9" t="s">
        <v>14</v>
      </c>
    </row>
    <row r="371" spans="2:17" x14ac:dyDescent="0.3">
      <c r="B371" s="8" t="str">
        <f t="shared" ref="B371:M371" si="19">IFERROR(VLOOKUP($B$367,$4:$123,MATCH($Q371&amp;"/"&amp;B$347,$2:$2,0),FALSE),"")</f>
        <v/>
      </c>
      <c r="C371" s="8" t="str">
        <f t="shared" si="19"/>
        <v/>
      </c>
      <c r="D371" s="8" t="str">
        <f t="shared" si="19"/>
        <v/>
      </c>
      <c r="E371" s="8" t="str">
        <f t="shared" si="19"/>
        <v/>
      </c>
      <c r="F371" s="8" t="str">
        <f t="shared" si="19"/>
        <v/>
      </c>
      <c r="G371" s="8" t="str">
        <f t="shared" si="19"/>
        <v/>
      </c>
      <c r="H371" s="8" t="str">
        <f t="shared" si="19"/>
        <v/>
      </c>
      <c r="I371" s="8" t="str">
        <f t="shared" si="19"/>
        <v/>
      </c>
      <c r="J371" s="8" t="str">
        <f t="shared" si="19"/>
        <v/>
      </c>
      <c r="K371" s="8" t="str">
        <f t="shared" si="19"/>
        <v/>
      </c>
      <c r="L371" s="8" t="str">
        <f t="shared" si="19"/>
        <v/>
      </c>
      <c r="M371" s="8">
        <f t="shared" si="19"/>
        <v>23636439.629999999</v>
      </c>
      <c r="N371" s="8">
        <f>IFERROR(VLOOKUP($B$367,$4:$123,MATCH($Q371&amp;"/"&amp;N$347,$2:$2,0),FALSE),IFERROR(VLOOKUP($B$367,$4:$123,MATCH($Q370&amp;"/"&amp;N$347,$2:$2,0),FALSE),IFERROR(VLOOKUP($B$367,$4:$123,MATCH($Q369&amp;"/"&amp;N$347,$2:$2,0),FALSE),IFERROR(VLOOKUP($B$367,$4:$123,MATCH($Q368&amp;"/"&amp;N$347,$2:$2,0),FALSE),""))))</f>
        <v>29935649.48</v>
      </c>
      <c r="O371" s="8">
        <f>IFERROR(VLOOKUP($B$367,$4:$123,MATCH($Q371&amp;"/"&amp;O$347,$2:$2,0),FALSE),IFERROR(VLOOKUP($B$367,$4:$123,MATCH($Q370&amp;"/"&amp;O$347,$2:$2,0),FALSE),IFERROR(VLOOKUP($B$367,$4:$123,MATCH($Q369&amp;"/"&amp;O$347,$2:$2,0),FALSE),IFERROR(VLOOKUP($B$367,$4:$123,MATCH($Q368&amp;"/"&amp;O$347,$2:$2,0),FALSE),""))))</f>
        <v>34013376</v>
      </c>
      <c r="P371" s="6"/>
      <c r="Q371" s="9" t="s">
        <v>15</v>
      </c>
    </row>
    <row r="372" spans="2:17" x14ac:dyDescent="0.3">
      <c r="B372" s="12" t="e">
        <f t="shared" ref="B372:O372" si="20">+B371/B$401</f>
        <v>#VALUE!</v>
      </c>
      <c r="C372" s="12" t="e">
        <f t="shared" si="20"/>
        <v>#VALUE!</v>
      </c>
      <c r="D372" s="12" t="e">
        <f t="shared" si="20"/>
        <v>#VALUE!</v>
      </c>
      <c r="E372" s="12" t="e">
        <f t="shared" si="20"/>
        <v>#VALUE!</v>
      </c>
      <c r="F372" s="12" t="e">
        <f t="shared" si="20"/>
        <v>#VALUE!</v>
      </c>
      <c r="G372" s="12" t="e">
        <f t="shared" si="20"/>
        <v>#VALUE!</v>
      </c>
      <c r="H372" s="12" t="e">
        <f t="shared" si="20"/>
        <v>#VALUE!</v>
      </c>
      <c r="I372" s="12" t="e">
        <f t="shared" si="20"/>
        <v>#VALUE!</v>
      </c>
      <c r="J372" s="12" t="e">
        <f t="shared" si="20"/>
        <v>#VALUE!</v>
      </c>
      <c r="K372" s="12" t="e">
        <f t="shared" si="20"/>
        <v>#VALUE!</v>
      </c>
      <c r="L372" s="12" t="e">
        <f t="shared" si="20"/>
        <v>#VALUE!</v>
      </c>
      <c r="M372" s="12">
        <f t="shared" si="20"/>
        <v>0.38202404304893722</v>
      </c>
      <c r="N372" s="12">
        <f t="shared" si="20"/>
        <v>0.38765762120412933</v>
      </c>
      <c r="O372" s="12">
        <f t="shared" si="20"/>
        <v>0.39289808266168696</v>
      </c>
      <c r="P372" s="6"/>
      <c r="Q372" s="11" t="s">
        <v>1409</v>
      </c>
    </row>
    <row r="373" spans="2:17" x14ac:dyDescent="0.3">
      <c r="B373" s="214" t="s">
        <v>1408</v>
      </c>
      <c r="C373" s="214"/>
      <c r="D373" s="214"/>
      <c r="E373" s="214"/>
      <c r="F373" s="214"/>
      <c r="G373" s="214"/>
      <c r="H373" s="214"/>
      <c r="I373" s="214"/>
      <c r="J373" s="214"/>
      <c r="K373" s="214"/>
      <c r="L373" s="214"/>
      <c r="M373" s="214"/>
      <c r="N373" s="214"/>
      <c r="O373" s="214"/>
      <c r="P373" s="6"/>
      <c r="Q373" s="3"/>
    </row>
    <row r="374" spans="2:17" x14ac:dyDescent="0.3">
      <c r="B374" s="8" t="str">
        <f t="shared" ref="B374:O376" si="21">IFERROR(VLOOKUP($B$373,$4:$123,MATCH($Q374&amp;"/"&amp;B$347,$2:$2,0),FALSE),"")</f>
        <v/>
      </c>
      <c r="C374" s="8" t="str">
        <f t="shared" si="21"/>
        <v/>
      </c>
      <c r="D374" s="8" t="str">
        <f t="shared" si="21"/>
        <v/>
      </c>
      <c r="E374" s="8" t="str">
        <f t="shared" si="21"/>
        <v/>
      </c>
      <c r="F374" s="8" t="str">
        <f t="shared" si="21"/>
        <v/>
      </c>
      <c r="G374" s="8" t="str">
        <f t="shared" si="21"/>
        <v/>
      </c>
      <c r="H374" s="8" t="str">
        <f t="shared" si="21"/>
        <v/>
      </c>
      <c r="I374" s="8" t="str">
        <f t="shared" si="21"/>
        <v/>
      </c>
      <c r="J374" s="8" t="str">
        <f t="shared" si="21"/>
        <v/>
      </c>
      <c r="K374" s="8" t="str">
        <f t="shared" si="21"/>
        <v/>
      </c>
      <c r="L374" s="8" t="str">
        <f t="shared" si="21"/>
        <v/>
      </c>
      <c r="M374" s="8" t="str">
        <f t="shared" si="21"/>
        <v/>
      </c>
      <c r="N374" s="8">
        <f t="shared" si="21"/>
        <v>61055423</v>
      </c>
      <c r="O374" s="8">
        <f t="shared" si="21"/>
        <v>70996601</v>
      </c>
      <c r="P374" s="6"/>
      <c r="Q374" s="9" t="s">
        <v>12</v>
      </c>
    </row>
    <row r="375" spans="2:17" x14ac:dyDescent="0.3">
      <c r="B375" s="8" t="str">
        <f t="shared" si="21"/>
        <v/>
      </c>
      <c r="C375" s="8" t="str">
        <f t="shared" si="21"/>
        <v/>
      </c>
      <c r="D375" s="8" t="str">
        <f t="shared" si="21"/>
        <v/>
      </c>
      <c r="E375" s="8" t="str">
        <f t="shared" si="21"/>
        <v/>
      </c>
      <c r="F375" s="8" t="str">
        <f t="shared" si="21"/>
        <v/>
      </c>
      <c r="G375" s="8" t="str">
        <f t="shared" si="21"/>
        <v/>
      </c>
      <c r="H375" s="8" t="str">
        <f t="shared" si="21"/>
        <v/>
      </c>
      <c r="I375" s="8" t="str">
        <f t="shared" si="21"/>
        <v/>
      </c>
      <c r="J375" s="8" t="str">
        <f t="shared" si="21"/>
        <v/>
      </c>
      <c r="K375" s="8" t="str">
        <f t="shared" si="21"/>
        <v/>
      </c>
      <c r="L375" s="8" t="str">
        <f t="shared" si="21"/>
        <v/>
      </c>
      <c r="M375" s="8" t="str">
        <f t="shared" si="21"/>
        <v/>
      </c>
      <c r="N375" s="8">
        <f t="shared" si="21"/>
        <v>61776619</v>
      </c>
      <c r="O375" s="8">
        <f t="shared" si="21"/>
        <v>75889108</v>
      </c>
      <c r="P375" s="6"/>
      <c r="Q375" s="9" t="s">
        <v>13</v>
      </c>
    </row>
    <row r="376" spans="2:17" x14ac:dyDescent="0.3">
      <c r="B376" s="8" t="str">
        <f t="shared" si="21"/>
        <v/>
      </c>
      <c r="C376" s="8" t="str">
        <f t="shared" si="21"/>
        <v/>
      </c>
      <c r="D376" s="8" t="str">
        <f t="shared" si="21"/>
        <v/>
      </c>
      <c r="E376" s="8" t="str">
        <f t="shared" si="21"/>
        <v/>
      </c>
      <c r="F376" s="8" t="str">
        <f t="shared" si="21"/>
        <v/>
      </c>
      <c r="G376" s="8" t="str">
        <f t="shared" si="21"/>
        <v/>
      </c>
      <c r="H376" s="8" t="str">
        <f t="shared" si="21"/>
        <v/>
      </c>
      <c r="I376" s="8" t="str">
        <f t="shared" si="21"/>
        <v/>
      </c>
      <c r="J376" s="8" t="str">
        <f t="shared" si="21"/>
        <v/>
      </c>
      <c r="K376" s="8" t="str">
        <f t="shared" si="21"/>
        <v/>
      </c>
      <c r="L376" s="8" t="str">
        <f t="shared" si="21"/>
        <v/>
      </c>
      <c r="M376" s="8" t="str">
        <f t="shared" si="21"/>
        <v/>
      </c>
      <c r="N376" s="8">
        <f t="shared" si="21"/>
        <v>65650774</v>
      </c>
      <c r="O376" s="8" t="str">
        <f t="shared" si="21"/>
        <v/>
      </c>
      <c r="P376" s="6"/>
      <c r="Q376" s="9" t="s">
        <v>14</v>
      </c>
    </row>
    <row r="377" spans="2:17" x14ac:dyDescent="0.3">
      <c r="B377" s="8" t="str">
        <f t="shared" ref="B377:M377" si="22">IFERROR(VLOOKUP($B$373,$4:$123,MATCH($Q377&amp;"/"&amp;B$347,$2:$2,0),FALSE),"")</f>
        <v/>
      </c>
      <c r="C377" s="8" t="str">
        <f t="shared" si="22"/>
        <v/>
      </c>
      <c r="D377" s="8" t="str">
        <f t="shared" si="22"/>
        <v/>
      </c>
      <c r="E377" s="8" t="str">
        <f t="shared" si="22"/>
        <v/>
      </c>
      <c r="F377" s="8" t="str">
        <f t="shared" si="22"/>
        <v/>
      </c>
      <c r="G377" s="8" t="str">
        <f t="shared" si="22"/>
        <v/>
      </c>
      <c r="H377" s="8" t="str">
        <f t="shared" si="22"/>
        <v/>
      </c>
      <c r="I377" s="8" t="str">
        <f t="shared" si="22"/>
        <v/>
      </c>
      <c r="J377" s="8" t="str">
        <f t="shared" si="22"/>
        <v/>
      </c>
      <c r="K377" s="8" t="str">
        <f t="shared" si="22"/>
        <v/>
      </c>
      <c r="L377" s="8" t="str">
        <f t="shared" si="22"/>
        <v/>
      </c>
      <c r="M377" s="8">
        <f t="shared" si="22"/>
        <v>58538784.829999998</v>
      </c>
      <c r="N377" s="8">
        <f>IFERROR(VLOOKUP($B$373,$4:$123,MATCH($Q377&amp;"/"&amp;N$347,$2:$2,0),FALSE),IFERROR(VLOOKUP($B$373,$4:$123,MATCH($Q376&amp;"/"&amp;N$347,$2:$2,0),FALSE),IFERROR(VLOOKUP($B$373,$4:$123,MATCH($Q375&amp;"/"&amp;N$347,$2:$2,0),FALSE),IFERROR(VLOOKUP($B$373,$4:$123,MATCH($Q374&amp;"/"&amp;N$347,$2:$2,0),FALSE),""))))</f>
        <v>69281386.099999994</v>
      </c>
      <c r="O377" s="8">
        <f>IFERROR(VLOOKUP($B$373,$4:$123,MATCH($Q377&amp;"/"&amp;O$347,$2:$2,0),FALSE),IFERROR(VLOOKUP($B$373,$4:$123,MATCH($Q376&amp;"/"&amp;O$347,$2:$2,0),FALSE),IFERROR(VLOOKUP($B$373,$4:$123,MATCH($Q375&amp;"/"&amp;O$347,$2:$2,0),FALSE),IFERROR(VLOOKUP($B$373,$4:$123,MATCH($Q374&amp;"/"&amp;O$347,$2:$2,0),FALSE),""))))</f>
        <v>75889108</v>
      </c>
      <c r="P377" s="6"/>
      <c r="Q377" s="9" t="s">
        <v>15</v>
      </c>
    </row>
    <row r="378" spans="2:17" x14ac:dyDescent="0.3">
      <c r="B378" s="12" t="e">
        <f t="shared" ref="B378:O378" si="23">+B377/B$401</f>
        <v>#VALUE!</v>
      </c>
      <c r="C378" s="12" t="e">
        <f t="shared" si="23"/>
        <v>#VALUE!</v>
      </c>
      <c r="D378" s="12" t="e">
        <f t="shared" si="23"/>
        <v>#VALUE!</v>
      </c>
      <c r="E378" s="12" t="e">
        <f t="shared" si="23"/>
        <v>#VALUE!</v>
      </c>
      <c r="F378" s="12" t="e">
        <f t="shared" si="23"/>
        <v>#VALUE!</v>
      </c>
      <c r="G378" s="12" t="e">
        <f t="shared" si="23"/>
        <v>#VALUE!</v>
      </c>
      <c r="H378" s="12" t="e">
        <f t="shared" si="23"/>
        <v>#VALUE!</v>
      </c>
      <c r="I378" s="12" t="e">
        <f t="shared" si="23"/>
        <v>#VALUE!</v>
      </c>
      <c r="J378" s="12" t="e">
        <f t="shared" si="23"/>
        <v>#VALUE!</v>
      </c>
      <c r="K378" s="12" t="e">
        <f t="shared" si="23"/>
        <v>#VALUE!</v>
      </c>
      <c r="L378" s="12" t="e">
        <f t="shared" si="23"/>
        <v>#VALUE!</v>
      </c>
      <c r="M378" s="12">
        <f t="shared" si="23"/>
        <v>0.94613332659223315</v>
      </c>
      <c r="N378" s="12">
        <f t="shared" si="23"/>
        <v>0.89717302934062915</v>
      </c>
      <c r="O378" s="12">
        <f t="shared" si="23"/>
        <v>0.87661645313025349</v>
      </c>
      <c r="P378" s="6"/>
      <c r="Q378" s="11" t="s">
        <v>1409</v>
      </c>
    </row>
    <row r="379" spans="2:17" x14ac:dyDescent="0.3">
      <c r="B379" s="216" t="s">
        <v>781</v>
      </c>
      <c r="C379" s="216"/>
      <c r="D379" s="216"/>
      <c r="E379" s="216"/>
      <c r="F379" s="216"/>
      <c r="G379" s="216"/>
      <c r="H379" s="216"/>
      <c r="I379" s="216"/>
      <c r="J379" s="216"/>
      <c r="K379" s="216"/>
      <c r="L379" s="216"/>
      <c r="M379" s="216"/>
      <c r="N379" s="216"/>
      <c r="O379" s="216"/>
      <c r="P379" s="6"/>
      <c r="Q379" s="3"/>
    </row>
    <row r="380" spans="2:17" x14ac:dyDescent="0.3">
      <c r="B380" s="8" t="str">
        <f t="shared" ref="B380:O382" si="24">IFERROR(VLOOKUP($B$379,$4:$123,MATCH($Q380&amp;"/"&amp;B$347,$2:$2,0),FALSE),"")</f>
        <v/>
      </c>
      <c r="C380" s="8" t="str">
        <f t="shared" si="24"/>
        <v/>
      </c>
      <c r="D380" s="8" t="str">
        <f t="shared" si="24"/>
        <v/>
      </c>
      <c r="E380" s="8" t="str">
        <f t="shared" si="24"/>
        <v/>
      </c>
      <c r="F380" s="8" t="str">
        <f t="shared" si="24"/>
        <v/>
      </c>
      <c r="G380" s="8" t="str">
        <f t="shared" si="24"/>
        <v/>
      </c>
      <c r="H380" s="8" t="str">
        <f t="shared" si="24"/>
        <v/>
      </c>
      <c r="I380" s="8" t="str">
        <f t="shared" si="24"/>
        <v/>
      </c>
      <c r="J380" s="8" t="str">
        <f t="shared" si="24"/>
        <v/>
      </c>
      <c r="K380" s="8" t="str">
        <f t="shared" si="24"/>
        <v/>
      </c>
      <c r="L380" s="8" t="str">
        <f t="shared" si="24"/>
        <v/>
      </c>
      <c r="M380" s="8" t="str">
        <f t="shared" si="24"/>
        <v/>
      </c>
      <c r="N380" s="8">
        <f t="shared" si="24"/>
        <v>1862044</v>
      </c>
      <c r="O380" s="8">
        <f t="shared" si="24"/>
        <v>1950829</v>
      </c>
      <c r="P380" s="6"/>
      <c r="Q380" s="9" t="s">
        <v>12</v>
      </c>
    </row>
    <row r="381" spans="2:17" x14ac:dyDescent="0.3">
      <c r="B381" s="8" t="str">
        <f t="shared" si="24"/>
        <v/>
      </c>
      <c r="C381" s="8" t="str">
        <f t="shared" si="24"/>
        <v/>
      </c>
      <c r="D381" s="8" t="str">
        <f t="shared" si="24"/>
        <v/>
      </c>
      <c r="E381" s="8" t="str">
        <f t="shared" si="24"/>
        <v/>
      </c>
      <c r="F381" s="8" t="str">
        <f t="shared" si="24"/>
        <v/>
      </c>
      <c r="G381" s="8" t="str">
        <f t="shared" si="24"/>
        <v/>
      </c>
      <c r="H381" s="8" t="str">
        <f t="shared" si="24"/>
        <v/>
      </c>
      <c r="I381" s="8" t="str">
        <f t="shared" si="24"/>
        <v/>
      </c>
      <c r="J381" s="8" t="str">
        <f t="shared" si="24"/>
        <v/>
      </c>
      <c r="K381" s="8" t="str">
        <f t="shared" si="24"/>
        <v/>
      </c>
      <c r="L381" s="8" t="str">
        <f t="shared" si="24"/>
        <v/>
      </c>
      <c r="M381" s="8" t="str">
        <f t="shared" si="24"/>
        <v/>
      </c>
      <c r="N381" s="8">
        <f t="shared" si="24"/>
        <v>1941002</v>
      </c>
      <c r="O381" s="8">
        <f t="shared" si="24"/>
        <v>1978937</v>
      </c>
      <c r="P381" s="6"/>
      <c r="Q381" s="9" t="s">
        <v>13</v>
      </c>
    </row>
    <row r="382" spans="2:17" x14ac:dyDescent="0.3">
      <c r="B382" s="8" t="str">
        <f t="shared" si="24"/>
        <v/>
      </c>
      <c r="C382" s="8" t="str">
        <f t="shared" si="24"/>
        <v/>
      </c>
      <c r="D382" s="8" t="str">
        <f t="shared" si="24"/>
        <v/>
      </c>
      <c r="E382" s="8" t="str">
        <f t="shared" si="24"/>
        <v/>
      </c>
      <c r="F382" s="8" t="str">
        <f t="shared" si="24"/>
        <v/>
      </c>
      <c r="G382" s="8" t="str">
        <f t="shared" si="24"/>
        <v/>
      </c>
      <c r="H382" s="8" t="str">
        <f t="shared" si="24"/>
        <v/>
      </c>
      <c r="I382" s="8" t="str">
        <f t="shared" si="24"/>
        <v/>
      </c>
      <c r="J382" s="8" t="str">
        <f t="shared" si="24"/>
        <v/>
      </c>
      <c r="K382" s="8" t="str">
        <f t="shared" si="24"/>
        <v/>
      </c>
      <c r="L382" s="8" t="str">
        <f t="shared" si="24"/>
        <v/>
      </c>
      <c r="M382" s="8" t="str">
        <f t="shared" si="24"/>
        <v/>
      </c>
      <c r="N382" s="8">
        <f t="shared" si="24"/>
        <v>2009122</v>
      </c>
      <c r="O382" s="8" t="str">
        <f t="shared" si="24"/>
        <v/>
      </c>
      <c r="P382" s="6"/>
      <c r="Q382" s="9" t="s">
        <v>14</v>
      </c>
    </row>
    <row r="383" spans="2:17" x14ac:dyDescent="0.3">
      <c r="B383" s="8" t="str">
        <f t="shared" ref="B383:M383" si="25">IFERROR(VLOOKUP($B$379,$4:$123,MATCH($Q383&amp;"/"&amp;B$347,$2:$2,0),FALSE),"")</f>
        <v/>
      </c>
      <c r="C383" s="8" t="str">
        <f t="shared" si="25"/>
        <v/>
      </c>
      <c r="D383" s="8" t="str">
        <f t="shared" si="25"/>
        <v/>
      </c>
      <c r="E383" s="8" t="str">
        <f t="shared" si="25"/>
        <v/>
      </c>
      <c r="F383" s="8" t="str">
        <f t="shared" si="25"/>
        <v/>
      </c>
      <c r="G383" s="8" t="str">
        <f t="shared" si="25"/>
        <v/>
      </c>
      <c r="H383" s="8" t="str">
        <f t="shared" si="25"/>
        <v/>
      </c>
      <c r="I383" s="8" t="str">
        <f t="shared" si="25"/>
        <v/>
      </c>
      <c r="J383" s="8" t="str">
        <f t="shared" si="25"/>
        <v/>
      </c>
      <c r="K383" s="8" t="str">
        <f t="shared" si="25"/>
        <v/>
      </c>
      <c r="L383" s="8" t="str">
        <f t="shared" si="25"/>
        <v/>
      </c>
      <c r="M383" s="8">
        <f t="shared" si="25"/>
        <v>1778311.64</v>
      </c>
      <c r="N383" s="8">
        <f>IFERROR(VLOOKUP($B$379,$4:$123,MATCH($Q383&amp;"/"&amp;N$347,$2:$2,0),FALSE),IFERROR(VLOOKUP($B$379,$4:$123,MATCH($Q382&amp;"/"&amp;N$347,$2:$2,0),FALSE),IFERROR(VLOOKUP($B$379,$4:$123,MATCH($Q381&amp;"/"&amp;N$347,$2:$2,0),FALSE),IFERROR(VLOOKUP($B$379,$4:$123,MATCH($Q380&amp;"/"&amp;N$347,$2:$2,0),FALSE),""))))</f>
        <v>1928494.91</v>
      </c>
      <c r="O383" s="8">
        <f>IFERROR(VLOOKUP($B$379,$4:$123,MATCH($Q383&amp;"/"&amp;O$347,$2:$2,0),FALSE),IFERROR(VLOOKUP($B$379,$4:$123,MATCH($Q382&amp;"/"&amp;O$347,$2:$2,0),FALSE),IFERROR(VLOOKUP($B$379,$4:$123,MATCH($Q381&amp;"/"&amp;O$347,$2:$2,0),FALSE),IFERROR(VLOOKUP($B$379,$4:$123,MATCH($Q380&amp;"/"&amp;O$347,$2:$2,0),FALSE),""))))</f>
        <v>1978937</v>
      </c>
      <c r="P383" s="6"/>
      <c r="Q383" s="9" t="s">
        <v>15</v>
      </c>
    </row>
    <row r="384" spans="2:17" x14ac:dyDescent="0.3">
      <c r="B384" s="12" t="e">
        <f t="shared" ref="B384:O384" si="26">+B383/B$401</f>
        <v>#VALUE!</v>
      </c>
      <c r="C384" s="12" t="e">
        <f t="shared" si="26"/>
        <v>#VALUE!</v>
      </c>
      <c r="D384" s="12" t="e">
        <f t="shared" si="26"/>
        <v>#VALUE!</v>
      </c>
      <c r="E384" s="12" t="e">
        <f t="shared" si="26"/>
        <v>#VALUE!</v>
      </c>
      <c r="F384" s="12" t="e">
        <f t="shared" si="26"/>
        <v>#VALUE!</v>
      </c>
      <c r="G384" s="12" t="e">
        <f t="shared" si="26"/>
        <v>#VALUE!</v>
      </c>
      <c r="H384" s="12" t="e">
        <f t="shared" si="26"/>
        <v>#VALUE!</v>
      </c>
      <c r="I384" s="12" t="e">
        <f t="shared" si="26"/>
        <v>#VALUE!</v>
      </c>
      <c r="J384" s="12" t="e">
        <f t="shared" si="26"/>
        <v>#VALUE!</v>
      </c>
      <c r="K384" s="12" t="e">
        <f t="shared" si="26"/>
        <v>#VALUE!</v>
      </c>
      <c r="L384" s="12" t="e">
        <f t="shared" si="26"/>
        <v>#VALUE!</v>
      </c>
      <c r="M384" s="12">
        <f t="shared" si="26"/>
        <v>2.8741968466838259E-2</v>
      </c>
      <c r="N384" s="12">
        <f t="shared" si="26"/>
        <v>2.4973426743733755E-2</v>
      </c>
      <c r="O384" s="12">
        <f t="shared" si="26"/>
        <v>2.2859258457857013E-2</v>
      </c>
      <c r="P384" s="6"/>
      <c r="Q384" s="11" t="s">
        <v>1409</v>
      </c>
    </row>
    <row r="385" spans="1:17" x14ac:dyDescent="0.3">
      <c r="B385" s="216" t="s">
        <v>782</v>
      </c>
      <c r="C385" s="216"/>
      <c r="D385" s="216"/>
      <c r="E385" s="216"/>
      <c r="F385" s="216"/>
      <c r="G385" s="216"/>
      <c r="H385" s="216"/>
      <c r="I385" s="216"/>
      <c r="J385" s="216"/>
      <c r="K385" s="216"/>
      <c r="L385" s="216"/>
      <c r="M385" s="216"/>
      <c r="N385" s="216"/>
      <c r="O385" s="216"/>
      <c r="P385" s="6"/>
      <c r="Q385" s="3"/>
    </row>
    <row r="386" spans="1:17" x14ac:dyDescent="0.3">
      <c r="B386" s="8" t="str">
        <f t="shared" ref="B386:O388" si="27">IFERROR(VLOOKUP($B$385,$4:$123,MATCH($Q386&amp;"/"&amp;B$347,$2:$2,0),FALSE),"")</f>
        <v/>
      </c>
      <c r="C386" s="8" t="str">
        <f t="shared" si="27"/>
        <v/>
      </c>
      <c r="D386" s="8" t="str">
        <f t="shared" si="27"/>
        <v/>
      </c>
      <c r="E386" s="8" t="str">
        <f t="shared" si="27"/>
        <v/>
      </c>
      <c r="F386" s="8" t="str">
        <f t="shared" si="27"/>
        <v/>
      </c>
      <c r="G386" s="8" t="str">
        <f t="shared" si="27"/>
        <v/>
      </c>
      <c r="H386" s="8" t="str">
        <f t="shared" si="27"/>
        <v/>
      </c>
      <c r="I386" s="8" t="str">
        <f t="shared" si="27"/>
        <v/>
      </c>
      <c r="J386" s="8" t="str">
        <f t="shared" si="27"/>
        <v/>
      </c>
      <c r="K386" s="8" t="str">
        <f t="shared" si="27"/>
        <v/>
      </c>
      <c r="L386" s="8" t="str">
        <f t="shared" si="27"/>
        <v/>
      </c>
      <c r="M386" s="8" t="str">
        <f t="shared" si="27"/>
        <v/>
      </c>
      <c r="N386" s="8">
        <f t="shared" si="27"/>
        <v>27203</v>
      </c>
      <c r="O386" s="8">
        <f t="shared" si="27"/>
        <v>42948</v>
      </c>
      <c r="P386" s="6"/>
      <c r="Q386" s="9" t="s">
        <v>12</v>
      </c>
    </row>
    <row r="387" spans="1:17" x14ac:dyDescent="0.3">
      <c r="B387" s="8" t="str">
        <f t="shared" si="27"/>
        <v/>
      </c>
      <c r="C387" s="8" t="str">
        <f t="shared" si="27"/>
        <v/>
      </c>
      <c r="D387" s="8" t="str">
        <f t="shared" si="27"/>
        <v/>
      </c>
      <c r="E387" s="8" t="str">
        <f t="shared" si="27"/>
        <v/>
      </c>
      <c r="F387" s="8" t="str">
        <f t="shared" si="27"/>
        <v/>
      </c>
      <c r="G387" s="8" t="str">
        <f t="shared" si="27"/>
        <v/>
      </c>
      <c r="H387" s="8" t="str">
        <f t="shared" si="27"/>
        <v/>
      </c>
      <c r="I387" s="8" t="str">
        <f t="shared" si="27"/>
        <v/>
      </c>
      <c r="J387" s="8" t="str">
        <f t="shared" si="27"/>
        <v/>
      </c>
      <c r="K387" s="8" t="str">
        <f t="shared" si="27"/>
        <v/>
      </c>
      <c r="L387" s="8" t="str">
        <f t="shared" si="27"/>
        <v/>
      </c>
      <c r="M387" s="8" t="str">
        <f t="shared" si="27"/>
        <v/>
      </c>
      <c r="N387" s="8">
        <f t="shared" si="27"/>
        <v>27193</v>
      </c>
      <c r="O387" s="8">
        <f t="shared" si="27"/>
        <v>41887</v>
      </c>
      <c r="P387" s="6"/>
      <c r="Q387" s="9" t="s">
        <v>13</v>
      </c>
    </row>
    <row r="388" spans="1:17" x14ac:dyDescent="0.3">
      <c r="B388" s="8" t="str">
        <f t="shared" si="27"/>
        <v/>
      </c>
      <c r="C388" s="8" t="str">
        <f t="shared" si="27"/>
        <v/>
      </c>
      <c r="D388" s="8" t="str">
        <f t="shared" si="27"/>
        <v/>
      </c>
      <c r="E388" s="8" t="str">
        <f t="shared" si="27"/>
        <v/>
      </c>
      <c r="F388" s="8" t="str">
        <f t="shared" si="27"/>
        <v/>
      </c>
      <c r="G388" s="8" t="str">
        <f t="shared" si="27"/>
        <v/>
      </c>
      <c r="H388" s="8" t="str">
        <f t="shared" si="27"/>
        <v/>
      </c>
      <c r="I388" s="8" t="str">
        <f t="shared" si="27"/>
        <v/>
      </c>
      <c r="J388" s="8" t="str">
        <f t="shared" si="27"/>
        <v/>
      </c>
      <c r="K388" s="8" t="str">
        <f t="shared" si="27"/>
        <v/>
      </c>
      <c r="L388" s="8" t="str">
        <f t="shared" si="27"/>
        <v/>
      </c>
      <c r="M388" s="8" t="str">
        <f t="shared" si="27"/>
        <v/>
      </c>
      <c r="N388" s="8">
        <f t="shared" si="27"/>
        <v>26558</v>
      </c>
      <c r="O388" s="8" t="str">
        <f t="shared" si="27"/>
        <v/>
      </c>
      <c r="P388" s="6"/>
      <c r="Q388" s="9" t="s">
        <v>14</v>
      </c>
    </row>
    <row r="389" spans="1:17" x14ac:dyDescent="0.3">
      <c r="B389" s="8" t="str">
        <f t="shared" ref="B389:M389" si="28">IFERROR(VLOOKUP($B$385,$4:$123,MATCH($Q389&amp;"/"&amp;B$347,$2:$2,0),FALSE),"")</f>
        <v/>
      </c>
      <c r="C389" s="8" t="str">
        <f t="shared" si="28"/>
        <v/>
      </c>
      <c r="D389" s="8" t="str">
        <f t="shared" si="28"/>
        <v/>
      </c>
      <c r="E389" s="8" t="str">
        <f t="shared" si="28"/>
        <v/>
      </c>
      <c r="F389" s="8" t="str">
        <f t="shared" si="28"/>
        <v/>
      </c>
      <c r="G389" s="8" t="str">
        <f t="shared" si="28"/>
        <v/>
      </c>
      <c r="H389" s="8" t="str">
        <f t="shared" si="28"/>
        <v/>
      </c>
      <c r="I389" s="8" t="str">
        <f t="shared" si="28"/>
        <v/>
      </c>
      <c r="J389" s="8" t="str">
        <f t="shared" si="28"/>
        <v/>
      </c>
      <c r="K389" s="8" t="str">
        <f t="shared" si="28"/>
        <v/>
      </c>
      <c r="L389" s="8" t="str">
        <f t="shared" si="28"/>
        <v/>
      </c>
      <c r="M389" s="8">
        <f t="shared" si="28"/>
        <v>25822.82</v>
      </c>
      <c r="N389" s="8">
        <f>IFERROR(VLOOKUP($B$385,$4:$123,MATCH($Q389&amp;"/"&amp;N$347,$2:$2,0),FALSE),IFERROR(VLOOKUP($B$385,$4:$123,MATCH($Q388&amp;"/"&amp;N$347,$2:$2,0),FALSE),IFERROR(VLOOKUP($B$385,$4:$123,MATCH($Q387&amp;"/"&amp;N$347,$2:$2,0),FALSE),IFERROR(VLOOKUP($B$385,$4:$123,MATCH($Q386&amp;"/"&amp;N$347,$2:$2,0),FALSE),""))))</f>
        <v>24817.26</v>
      </c>
      <c r="O389" s="8">
        <f>IFERROR(VLOOKUP($B$385,$4:$123,MATCH($Q389&amp;"/"&amp;O$347,$2:$2,0),FALSE),IFERROR(VLOOKUP($B$385,$4:$123,MATCH($Q388&amp;"/"&amp;O$347,$2:$2,0),FALSE),IFERROR(VLOOKUP($B$385,$4:$123,MATCH($Q387&amp;"/"&amp;O$347,$2:$2,0),FALSE),IFERROR(VLOOKUP($B$385,$4:$123,MATCH($Q386&amp;"/"&amp;O$347,$2:$2,0),FALSE),""))))</f>
        <v>41887</v>
      </c>
      <c r="P389" s="6"/>
      <c r="Q389" s="9" t="s">
        <v>15</v>
      </c>
    </row>
    <row r="390" spans="1:17" x14ac:dyDescent="0.3">
      <c r="A390" s="84"/>
      <c r="B390" s="12" t="e">
        <f t="shared" ref="B390:O390" si="29">+B389/B$401</f>
        <v>#VALUE!</v>
      </c>
      <c r="C390" s="12" t="e">
        <f t="shared" si="29"/>
        <v>#VALUE!</v>
      </c>
      <c r="D390" s="12" t="e">
        <f t="shared" si="29"/>
        <v>#VALUE!</v>
      </c>
      <c r="E390" s="12" t="e">
        <f t="shared" si="29"/>
        <v>#VALUE!</v>
      </c>
      <c r="F390" s="12" t="e">
        <f t="shared" si="29"/>
        <v>#VALUE!</v>
      </c>
      <c r="G390" s="12" t="e">
        <f t="shared" si="29"/>
        <v>#VALUE!</v>
      </c>
      <c r="H390" s="12" t="e">
        <f t="shared" si="29"/>
        <v>#VALUE!</v>
      </c>
      <c r="I390" s="12" t="e">
        <f t="shared" si="29"/>
        <v>#VALUE!</v>
      </c>
      <c r="J390" s="12" t="e">
        <f t="shared" si="29"/>
        <v>#VALUE!</v>
      </c>
      <c r="K390" s="12" t="e">
        <f t="shared" si="29"/>
        <v>#VALUE!</v>
      </c>
      <c r="L390" s="12" t="e">
        <f t="shared" si="29"/>
        <v>#VALUE!</v>
      </c>
      <c r="M390" s="12">
        <f t="shared" si="29"/>
        <v>4.1736142387553644E-4</v>
      </c>
      <c r="N390" s="12">
        <f t="shared" si="29"/>
        <v>3.2137602302004204E-4</v>
      </c>
      <c r="O390" s="12">
        <f t="shared" si="29"/>
        <v>4.8384853030907844E-4</v>
      </c>
      <c r="P390" s="6"/>
      <c r="Q390" s="11" t="s">
        <v>1409</v>
      </c>
    </row>
    <row r="391" spans="1:17" x14ac:dyDescent="0.3">
      <c r="B391" s="214" t="s">
        <v>783</v>
      </c>
      <c r="C391" s="214"/>
      <c r="D391" s="214"/>
      <c r="E391" s="214"/>
      <c r="F391" s="214"/>
      <c r="G391" s="214"/>
      <c r="H391" s="214"/>
      <c r="I391" s="214"/>
      <c r="J391" s="214"/>
      <c r="K391" s="214"/>
      <c r="L391" s="214"/>
      <c r="M391" s="214"/>
      <c r="N391" s="214"/>
      <c r="O391" s="214"/>
      <c r="P391" s="6"/>
      <c r="Q391" s="3"/>
    </row>
    <row r="392" spans="1:17" x14ac:dyDescent="0.3">
      <c r="B392" s="8" t="str">
        <f t="shared" ref="B392:O394" si="30">IFERROR(VLOOKUP($B$391,$4:$123,MATCH($Q392&amp;"/"&amp;B$347,$2:$2,0),FALSE),"")</f>
        <v/>
      </c>
      <c r="C392" s="8" t="str">
        <f t="shared" si="30"/>
        <v/>
      </c>
      <c r="D392" s="8" t="str">
        <f t="shared" si="30"/>
        <v/>
      </c>
      <c r="E392" s="8" t="str">
        <f t="shared" si="30"/>
        <v/>
      </c>
      <c r="F392" s="8" t="str">
        <f t="shared" si="30"/>
        <v/>
      </c>
      <c r="G392" s="8" t="str">
        <f t="shared" si="30"/>
        <v/>
      </c>
      <c r="H392" s="8" t="str">
        <f t="shared" si="30"/>
        <v/>
      </c>
      <c r="I392" s="8" t="str">
        <f t="shared" si="30"/>
        <v/>
      </c>
      <c r="J392" s="8" t="str">
        <f t="shared" si="30"/>
        <v/>
      </c>
      <c r="K392" s="8" t="str">
        <f t="shared" si="30"/>
        <v/>
      </c>
      <c r="L392" s="8" t="str">
        <f t="shared" si="30"/>
        <v/>
      </c>
      <c r="M392" s="8" t="str">
        <f t="shared" si="30"/>
        <v/>
      </c>
      <c r="N392" s="8">
        <f t="shared" si="30"/>
        <v>29885614</v>
      </c>
      <c r="O392" s="8">
        <f t="shared" si="30"/>
        <v>38310601</v>
      </c>
      <c r="P392" s="6"/>
      <c r="Q392" s="9" t="s">
        <v>12</v>
      </c>
    </row>
    <row r="393" spans="1:17" x14ac:dyDescent="0.3">
      <c r="B393" s="8" t="str">
        <f t="shared" si="30"/>
        <v/>
      </c>
      <c r="C393" s="8" t="str">
        <f t="shared" si="30"/>
        <v/>
      </c>
      <c r="D393" s="8" t="str">
        <f t="shared" si="30"/>
        <v/>
      </c>
      <c r="E393" s="8" t="str">
        <f t="shared" si="30"/>
        <v/>
      </c>
      <c r="F393" s="8" t="str">
        <f t="shared" si="30"/>
        <v/>
      </c>
      <c r="G393" s="8" t="str">
        <f t="shared" si="30"/>
        <v/>
      </c>
      <c r="H393" s="8" t="str">
        <f t="shared" si="30"/>
        <v/>
      </c>
      <c r="I393" s="8" t="str">
        <f t="shared" si="30"/>
        <v/>
      </c>
      <c r="J393" s="8" t="str">
        <f t="shared" si="30"/>
        <v/>
      </c>
      <c r="K393" s="8" t="str">
        <f t="shared" si="30"/>
        <v/>
      </c>
      <c r="L393" s="8" t="str">
        <f t="shared" si="30"/>
        <v/>
      </c>
      <c r="M393" s="8" t="str">
        <f t="shared" si="30"/>
        <v/>
      </c>
      <c r="N393" s="8">
        <f t="shared" si="30"/>
        <v>31143635</v>
      </c>
      <c r="O393" s="8">
        <f t="shared" si="30"/>
        <v>42191974</v>
      </c>
      <c r="P393" s="6"/>
      <c r="Q393" s="9" t="s">
        <v>13</v>
      </c>
    </row>
    <row r="394" spans="1:17" x14ac:dyDescent="0.3">
      <c r="B394" s="8" t="str">
        <f t="shared" si="30"/>
        <v/>
      </c>
      <c r="C394" s="8" t="str">
        <f t="shared" si="30"/>
        <v/>
      </c>
      <c r="D394" s="8" t="str">
        <f t="shared" si="30"/>
        <v/>
      </c>
      <c r="E394" s="8" t="str">
        <f t="shared" si="30"/>
        <v/>
      </c>
      <c r="F394" s="8" t="str">
        <f t="shared" si="30"/>
        <v/>
      </c>
      <c r="G394" s="8" t="str">
        <f t="shared" si="30"/>
        <v/>
      </c>
      <c r="H394" s="8" t="str">
        <f t="shared" si="30"/>
        <v/>
      </c>
      <c r="I394" s="8" t="str">
        <f t="shared" si="30"/>
        <v/>
      </c>
      <c r="J394" s="8" t="str">
        <f t="shared" si="30"/>
        <v/>
      </c>
      <c r="K394" s="8" t="str">
        <f t="shared" si="30"/>
        <v/>
      </c>
      <c r="L394" s="8" t="str">
        <f t="shared" si="30"/>
        <v/>
      </c>
      <c r="M394" s="8" t="str">
        <f t="shared" si="30"/>
        <v/>
      </c>
      <c r="N394" s="8">
        <f t="shared" si="30"/>
        <v>33767939</v>
      </c>
      <c r="O394" s="8" t="str">
        <f t="shared" si="30"/>
        <v/>
      </c>
      <c r="P394" s="6"/>
      <c r="Q394" s="9" t="s">
        <v>14</v>
      </c>
    </row>
    <row r="395" spans="1:17" x14ac:dyDescent="0.3">
      <c r="B395" s="8" t="str">
        <f t="shared" ref="B395:M395" si="31">IFERROR(VLOOKUP($B$391,$4:$123,MATCH($Q395&amp;"/"&amp;B$347,$2:$2,0),FALSE),"")</f>
        <v/>
      </c>
      <c r="C395" s="8" t="str">
        <f t="shared" si="31"/>
        <v/>
      </c>
      <c r="D395" s="8" t="str">
        <f t="shared" si="31"/>
        <v/>
      </c>
      <c r="E395" s="8" t="str">
        <f t="shared" si="31"/>
        <v/>
      </c>
      <c r="F395" s="8" t="str">
        <f t="shared" si="31"/>
        <v/>
      </c>
      <c r="G395" s="8" t="str">
        <f t="shared" si="31"/>
        <v/>
      </c>
      <c r="H395" s="8" t="str">
        <f t="shared" si="31"/>
        <v/>
      </c>
      <c r="I395" s="8" t="str">
        <f t="shared" si="31"/>
        <v/>
      </c>
      <c r="J395" s="8" t="str">
        <f t="shared" si="31"/>
        <v/>
      </c>
      <c r="K395" s="8" t="str">
        <f t="shared" si="31"/>
        <v/>
      </c>
      <c r="L395" s="8" t="str">
        <f t="shared" si="31"/>
        <v/>
      </c>
      <c r="M395" s="8">
        <f t="shared" si="31"/>
        <v>25949388.280000001</v>
      </c>
      <c r="N395" s="8">
        <f>IFERROR(VLOOKUP($B$391,$4:$123,MATCH($Q395&amp;"/"&amp;N$347,$2:$2,0),FALSE),IFERROR(VLOOKUP($B$391,$4:$123,MATCH($Q394&amp;"/"&amp;N$347,$2:$2,0),FALSE),IFERROR(VLOOKUP($B$391,$4:$123,MATCH($Q393&amp;"/"&amp;N$347,$2:$2,0),FALSE),IFERROR(VLOOKUP($B$391,$4:$123,MATCH($Q392&amp;"/"&amp;N$347,$2:$2,0),FALSE),""))))</f>
        <v>36146866.479999997</v>
      </c>
      <c r="O395" s="8">
        <f>IFERROR(VLOOKUP($B$391,$4:$123,MATCH($Q395&amp;"/"&amp;O$347,$2:$2,0),FALSE),IFERROR(VLOOKUP($B$391,$4:$123,MATCH($Q394&amp;"/"&amp;O$347,$2:$2,0),FALSE),IFERROR(VLOOKUP($B$391,$4:$123,MATCH($Q393&amp;"/"&amp;O$347,$2:$2,0),FALSE),IFERROR(VLOOKUP($B$391,$4:$123,MATCH($Q392&amp;"/"&amp;O$347,$2:$2,0),FALSE),""))))</f>
        <v>42191974</v>
      </c>
      <c r="P395" s="6"/>
      <c r="Q395" s="9" t="s">
        <v>15</v>
      </c>
    </row>
    <row r="396" spans="1:17" x14ac:dyDescent="0.3">
      <c r="B396" s="12" t="e">
        <f t="shared" ref="B396:O396" si="32">+B395/B$401</f>
        <v>#VALUE!</v>
      </c>
      <c r="C396" s="12" t="e">
        <f t="shared" si="32"/>
        <v>#VALUE!</v>
      </c>
      <c r="D396" s="12" t="e">
        <f t="shared" si="32"/>
        <v>#VALUE!</v>
      </c>
      <c r="E396" s="12" t="e">
        <f t="shared" si="32"/>
        <v>#VALUE!</v>
      </c>
      <c r="F396" s="12" t="e">
        <f t="shared" si="32"/>
        <v>#VALUE!</v>
      </c>
      <c r="G396" s="12" t="e">
        <f t="shared" si="32"/>
        <v>#VALUE!</v>
      </c>
      <c r="H396" s="12" t="e">
        <f t="shared" si="32"/>
        <v>#VALUE!</v>
      </c>
      <c r="I396" s="12" t="e">
        <f t="shared" si="32"/>
        <v>#VALUE!</v>
      </c>
      <c r="J396" s="12" t="e">
        <f t="shared" si="32"/>
        <v>#VALUE!</v>
      </c>
      <c r="K396" s="12" t="e">
        <f t="shared" si="32"/>
        <v>#VALUE!</v>
      </c>
      <c r="L396" s="12" t="e">
        <f t="shared" si="32"/>
        <v>#VALUE!</v>
      </c>
      <c r="M396" s="12">
        <f t="shared" si="32"/>
        <v>0.4194070841697366</v>
      </c>
      <c r="N396" s="12">
        <f t="shared" si="32"/>
        <v>0.46809100577496737</v>
      </c>
      <c r="O396" s="12">
        <f t="shared" si="32"/>
        <v>0.48737137084868454</v>
      </c>
      <c r="P396" s="6"/>
      <c r="Q396" s="11" t="s">
        <v>1409</v>
      </c>
    </row>
    <row r="397" spans="1:17" x14ac:dyDescent="0.3">
      <c r="B397" s="215" t="s">
        <v>784</v>
      </c>
      <c r="C397" s="215"/>
      <c r="D397" s="215"/>
      <c r="E397" s="215"/>
      <c r="F397" s="215"/>
      <c r="G397" s="215"/>
      <c r="H397" s="215"/>
      <c r="I397" s="215"/>
      <c r="J397" s="215"/>
      <c r="K397" s="215"/>
      <c r="L397" s="215"/>
      <c r="M397" s="215"/>
      <c r="N397" s="215"/>
      <c r="O397" s="215"/>
      <c r="P397" s="6"/>
      <c r="Q397" s="3"/>
    </row>
    <row r="398" spans="1:17" x14ac:dyDescent="0.3">
      <c r="B398" s="8" t="str">
        <f t="shared" ref="B398:O400" si="33">IFERROR(VLOOKUP($B$397,$4:$123,MATCH($Q398&amp;"/"&amp;B$347,$2:$2,0),FALSE),"")</f>
        <v/>
      </c>
      <c r="C398" s="8" t="str">
        <f t="shared" si="33"/>
        <v/>
      </c>
      <c r="D398" s="8" t="str">
        <f t="shared" si="33"/>
        <v/>
      </c>
      <c r="E398" s="8" t="str">
        <f t="shared" si="33"/>
        <v/>
      </c>
      <c r="F398" s="8" t="str">
        <f t="shared" si="33"/>
        <v/>
      </c>
      <c r="G398" s="8" t="str">
        <f t="shared" si="33"/>
        <v/>
      </c>
      <c r="H398" s="8" t="str">
        <f t="shared" si="33"/>
        <v/>
      </c>
      <c r="I398" s="8" t="str">
        <f t="shared" si="33"/>
        <v/>
      </c>
      <c r="J398" s="8" t="str">
        <f t="shared" si="33"/>
        <v/>
      </c>
      <c r="K398" s="8" t="str">
        <f t="shared" si="33"/>
        <v/>
      </c>
      <c r="L398" s="8" t="str">
        <f t="shared" si="33"/>
        <v/>
      </c>
      <c r="M398" s="8" t="str">
        <f t="shared" si="33"/>
        <v/>
      </c>
      <c r="N398" s="8">
        <f t="shared" si="33"/>
        <v>68013397</v>
      </c>
      <c r="O398" s="8">
        <f t="shared" si="33"/>
        <v>79742451</v>
      </c>
      <c r="P398" s="6"/>
      <c r="Q398" s="9" t="s">
        <v>12</v>
      </c>
    </row>
    <row r="399" spans="1:17" x14ac:dyDescent="0.3">
      <c r="B399" s="8" t="str">
        <f t="shared" si="33"/>
        <v/>
      </c>
      <c r="C399" s="8" t="str">
        <f t="shared" si="33"/>
        <v/>
      </c>
      <c r="D399" s="8" t="str">
        <f t="shared" si="33"/>
        <v/>
      </c>
      <c r="E399" s="8" t="str">
        <f t="shared" si="33"/>
        <v/>
      </c>
      <c r="F399" s="8" t="str">
        <f t="shared" si="33"/>
        <v/>
      </c>
      <c r="G399" s="8" t="str">
        <f t="shared" si="33"/>
        <v/>
      </c>
      <c r="H399" s="8" t="str">
        <f t="shared" si="33"/>
        <v/>
      </c>
      <c r="I399" s="8" t="str">
        <f t="shared" si="33"/>
        <v/>
      </c>
      <c r="J399" s="8" t="str">
        <f t="shared" si="33"/>
        <v/>
      </c>
      <c r="K399" s="8" t="str">
        <f t="shared" si="33"/>
        <v/>
      </c>
      <c r="L399" s="8" t="str">
        <f t="shared" si="33"/>
        <v/>
      </c>
      <c r="M399" s="8" t="str">
        <f t="shared" si="33"/>
        <v/>
      </c>
      <c r="N399" s="8">
        <f t="shared" si="33"/>
        <v>70083158</v>
      </c>
      <c r="O399" s="8">
        <f t="shared" si="33"/>
        <v>86570481</v>
      </c>
      <c r="P399" s="6"/>
      <c r="Q399" s="9" t="s">
        <v>13</v>
      </c>
    </row>
    <row r="400" spans="1:17" x14ac:dyDescent="0.3">
      <c r="B400" s="8" t="str">
        <f t="shared" si="33"/>
        <v/>
      </c>
      <c r="C400" s="8" t="str">
        <f t="shared" si="33"/>
        <v/>
      </c>
      <c r="D400" s="8" t="str">
        <f t="shared" si="33"/>
        <v/>
      </c>
      <c r="E400" s="8" t="str">
        <f t="shared" si="33"/>
        <v/>
      </c>
      <c r="F400" s="8" t="str">
        <f t="shared" si="33"/>
        <v/>
      </c>
      <c r="G400" s="8" t="str">
        <f t="shared" si="33"/>
        <v/>
      </c>
      <c r="H400" s="8" t="str">
        <f t="shared" si="33"/>
        <v/>
      </c>
      <c r="I400" s="8" t="str">
        <f t="shared" si="33"/>
        <v/>
      </c>
      <c r="J400" s="8" t="str">
        <f t="shared" si="33"/>
        <v/>
      </c>
      <c r="K400" s="8" t="str">
        <f t="shared" si="33"/>
        <v/>
      </c>
      <c r="L400" s="8" t="str">
        <f t="shared" si="33"/>
        <v/>
      </c>
      <c r="M400" s="8" t="str">
        <f t="shared" si="33"/>
        <v/>
      </c>
      <c r="N400" s="8">
        <f t="shared" si="33"/>
        <v>72901645</v>
      </c>
      <c r="O400" s="8" t="str">
        <f t="shared" si="33"/>
        <v/>
      </c>
      <c r="P400" s="6"/>
      <c r="Q400" s="9" t="s">
        <v>14</v>
      </c>
    </row>
    <row r="401" spans="1:17" x14ac:dyDescent="0.3">
      <c r="B401" s="8" t="str">
        <f t="shared" ref="B401:M401" si="34">IFERROR(VLOOKUP($B$397,$4:$123,MATCH($Q401&amp;"/"&amp;B$347,$2:$2,0),FALSE),"")</f>
        <v/>
      </c>
      <c r="C401" s="8" t="str">
        <f t="shared" si="34"/>
        <v/>
      </c>
      <c r="D401" s="8" t="str">
        <f t="shared" si="34"/>
        <v/>
      </c>
      <c r="E401" s="8" t="str">
        <f t="shared" si="34"/>
        <v/>
      </c>
      <c r="F401" s="8" t="str">
        <f t="shared" si="34"/>
        <v/>
      </c>
      <c r="G401" s="8" t="str">
        <f t="shared" si="34"/>
        <v/>
      </c>
      <c r="H401" s="8" t="str">
        <f t="shared" si="34"/>
        <v/>
      </c>
      <c r="I401" s="8" t="str">
        <f t="shared" si="34"/>
        <v/>
      </c>
      <c r="J401" s="8" t="str">
        <f t="shared" si="34"/>
        <v/>
      </c>
      <c r="K401" s="8" t="str">
        <f t="shared" si="34"/>
        <v/>
      </c>
      <c r="L401" s="8" t="str">
        <f t="shared" si="34"/>
        <v/>
      </c>
      <c r="M401" s="8">
        <f t="shared" si="34"/>
        <v>61871602.219999999</v>
      </c>
      <c r="N401" s="8">
        <f>IFERROR(VLOOKUP($B$397,$4:$123,MATCH($Q401&amp;"/"&amp;N$347,$2:$2,0),FALSE),IFERROR(VLOOKUP($B$397,$4:$123,MATCH($Q400&amp;"/"&amp;N$347,$2:$2,0),FALSE),IFERROR(VLOOKUP($B$397,$4:$123,MATCH($Q399&amp;"/"&amp;N$347,$2:$2,0),FALSE),IFERROR(VLOOKUP($B$397,$4:$123,MATCH($Q398&amp;"/"&amp;N$347,$2:$2,0),FALSE),""))))</f>
        <v>77221877.870000005</v>
      </c>
      <c r="O401" s="8">
        <f>IFERROR(VLOOKUP($B$397,$4:$123,MATCH($Q401&amp;"/"&amp;O$347,$2:$2,0),FALSE),IFERROR(VLOOKUP($B$397,$4:$123,MATCH($Q400&amp;"/"&amp;O$347,$2:$2,0),FALSE),IFERROR(VLOOKUP($B$397,$4:$123,MATCH($Q399&amp;"/"&amp;O$347,$2:$2,0),FALSE),IFERROR(VLOOKUP($B$397,$4:$123,MATCH($Q398&amp;"/"&amp;O$347,$2:$2,0),FALSE),""))))</f>
        <v>86570481</v>
      </c>
      <c r="P401" s="6"/>
      <c r="Q401" s="9" t="s">
        <v>15</v>
      </c>
    </row>
    <row r="402" spans="1:17" x14ac:dyDescent="0.3">
      <c r="B402" s="217" t="s">
        <v>1</v>
      </c>
      <c r="C402" s="217"/>
      <c r="D402" s="217"/>
      <c r="E402" s="217"/>
      <c r="F402" s="217"/>
      <c r="G402" s="217"/>
      <c r="H402" s="217"/>
      <c r="I402" s="217"/>
      <c r="J402" s="217"/>
      <c r="K402" s="217"/>
      <c r="L402" s="217"/>
      <c r="M402" s="217"/>
      <c r="N402" s="217"/>
      <c r="O402" s="217"/>
    </row>
    <row r="403" spans="1:17" x14ac:dyDescent="0.3">
      <c r="B403" s="218" t="s">
        <v>2</v>
      </c>
      <c r="C403" s="218"/>
      <c r="D403" s="218"/>
      <c r="E403" s="218"/>
      <c r="F403" s="218"/>
      <c r="G403" s="218"/>
      <c r="H403" s="218"/>
      <c r="I403" s="218"/>
      <c r="J403" s="218"/>
      <c r="K403" s="218"/>
      <c r="L403" s="218"/>
      <c r="M403" s="218"/>
      <c r="N403" s="218"/>
      <c r="O403" s="218"/>
      <c r="P403" s="6"/>
      <c r="Q403" s="3"/>
    </row>
    <row r="404" spans="1:17" x14ac:dyDescent="0.3">
      <c r="B404" s="8" t="str">
        <f t="shared" ref="B404:O406" si="35">IFERROR(VLOOKUP($B$403,$4:$123,MATCH($Q404&amp;"/"&amp;B$347,$2:$2,0),FALSE),"")</f>
        <v/>
      </c>
      <c r="C404" s="8" t="str">
        <f t="shared" si="35"/>
        <v/>
      </c>
      <c r="D404" s="8" t="str">
        <f t="shared" si="35"/>
        <v/>
      </c>
      <c r="E404" s="8" t="str">
        <f t="shared" si="35"/>
        <v/>
      </c>
      <c r="F404" s="8" t="str">
        <f t="shared" si="35"/>
        <v/>
      </c>
      <c r="G404" s="8" t="str">
        <f t="shared" si="35"/>
        <v/>
      </c>
      <c r="H404" s="8" t="str">
        <f t="shared" si="35"/>
        <v/>
      </c>
      <c r="I404" s="8" t="str">
        <f t="shared" si="35"/>
        <v/>
      </c>
      <c r="J404" s="8" t="str">
        <f t="shared" si="35"/>
        <v/>
      </c>
      <c r="K404" s="8" t="str">
        <f t="shared" si="35"/>
        <v/>
      </c>
      <c r="L404" s="8" t="str">
        <f t="shared" si="35"/>
        <v/>
      </c>
      <c r="M404" s="8" t="str">
        <f t="shared" si="35"/>
        <v/>
      </c>
      <c r="N404" s="8">
        <f t="shared" si="35"/>
        <v>15398268</v>
      </c>
      <c r="O404" s="8">
        <f t="shared" si="35"/>
        <v>17837008</v>
      </c>
      <c r="P404" s="6"/>
      <c r="Q404" s="9" t="s">
        <v>12</v>
      </c>
    </row>
    <row r="405" spans="1:17" x14ac:dyDescent="0.3">
      <c r="B405" s="8" t="str">
        <f t="shared" si="35"/>
        <v/>
      </c>
      <c r="C405" s="8" t="str">
        <f t="shared" si="35"/>
        <v/>
      </c>
      <c r="D405" s="8" t="str">
        <f t="shared" si="35"/>
        <v/>
      </c>
      <c r="E405" s="8" t="str">
        <f t="shared" si="35"/>
        <v/>
      </c>
      <c r="F405" s="8" t="str">
        <f t="shared" si="35"/>
        <v/>
      </c>
      <c r="G405" s="8" t="str">
        <f t="shared" si="35"/>
        <v/>
      </c>
      <c r="H405" s="8" t="str">
        <f t="shared" si="35"/>
        <v/>
      </c>
      <c r="I405" s="8" t="str">
        <f t="shared" si="35"/>
        <v/>
      </c>
      <c r="J405" s="8" t="str">
        <f t="shared" si="35"/>
        <v/>
      </c>
      <c r="K405" s="8" t="str">
        <f t="shared" si="35"/>
        <v/>
      </c>
      <c r="L405" s="8" t="str">
        <f t="shared" si="35"/>
        <v/>
      </c>
      <c r="M405" s="8" t="str">
        <f t="shared" si="35"/>
        <v/>
      </c>
      <c r="N405" s="8">
        <f t="shared" si="35"/>
        <v>14187861</v>
      </c>
      <c r="O405" s="8">
        <f t="shared" si="35"/>
        <v>21062951</v>
      </c>
      <c r="P405" s="6"/>
      <c r="Q405" s="9" t="s">
        <v>13</v>
      </c>
    </row>
    <row r="406" spans="1:17" x14ac:dyDescent="0.3">
      <c r="B406" s="8" t="str">
        <f t="shared" si="35"/>
        <v/>
      </c>
      <c r="C406" s="8" t="str">
        <f t="shared" si="35"/>
        <v/>
      </c>
      <c r="D406" s="8" t="str">
        <f t="shared" si="35"/>
        <v/>
      </c>
      <c r="E406" s="8" t="str">
        <f t="shared" si="35"/>
        <v/>
      </c>
      <c r="F406" s="8" t="str">
        <f t="shared" si="35"/>
        <v/>
      </c>
      <c r="G406" s="8" t="str">
        <f t="shared" si="35"/>
        <v/>
      </c>
      <c r="H406" s="8" t="str">
        <f t="shared" si="35"/>
        <v/>
      </c>
      <c r="I406" s="8" t="str">
        <f t="shared" si="35"/>
        <v/>
      </c>
      <c r="J406" s="8" t="str">
        <f t="shared" si="35"/>
        <v/>
      </c>
      <c r="K406" s="8" t="str">
        <f t="shared" si="35"/>
        <v/>
      </c>
      <c r="L406" s="8" t="str">
        <f t="shared" si="35"/>
        <v/>
      </c>
      <c r="M406" s="8" t="str">
        <f t="shared" si="35"/>
        <v/>
      </c>
      <c r="N406" s="8">
        <f t="shared" si="35"/>
        <v>17203289</v>
      </c>
      <c r="O406" s="8" t="str">
        <f t="shared" si="35"/>
        <v/>
      </c>
      <c r="P406" s="6"/>
      <c r="Q406" s="9" t="s">
        <v>14</v>
      </c>
    </row>
    <row r="407" spans="1:17" x14ac:dyDescent="0.3">
      <c r="B407" s="8" t="str">
        <f t="shared" ref="B407:M407" si="36">IFERROR(VLOOKUP($B$403,$4:$123,MATCH($Q407&amp;"/"&amp;B$347,$2:$2,0),FALSE),"")</f>
        <v/>
      </c>
      <c r="C407" s="8" t="str">
        <f t="shared" si="36"/>
        <v/>
      </c>
      <c r="D407" s="8" t="str">
        <f t="shared" si="36"/>
        <v/>
      </c>
      <c r="E407" s="8" t="str">
        <f t="shared" si="36"/>
        <v/>
      </c>
      <c r="F407" s="8" t="str">
        <f t="shared" si="36"/>
        <v/>
      </c>
      <c r="G407" s="8" t="str">
        <f t="shared" si="36"/>
        <v/>
      </c>
      <c r="H407" s="8" t="str">
        <f t="shared" si="36"/>
        <v/>
      </c>
      <c r="I407" s="8" t="str">
        <f t="shared" si="36"/>
        <v/>
      </c>
      <c r="J407" s="8" t="str">
        <f t="shared" si="36"/>
        <v/>
      </c>
      <c r="K407" s="8" t="str">
        <f t="shared" si="36"/>
        <v/>
      </c>
      <c r="L407" s="8" t="str">
        <f t="shared" si="36"/>
        <v/>
      </c>
      <c r="M407" s="8">
        <f t="shared" si="36"/>
        <v>14669273.219999999</v>
      </c>
      <c r="N407" s="8">
        <f>IFERROR(VLOOKUP($B$403,$4:$123,MATCH($Q407&amp;"/"&amp;N$347,$2:$2,0),FALSE),IFERROR(VLOOKUP($B$403,$4:$123,MATCH($Q406&amp;"/"&amp;N$347,$2:$2,0),FALSE),IFERROR(VLOOKUP($B$403,$4:$123,MATCH($Q405&amp;"/"&amp;N$347,$2:$2,0),FALSE),IFERROR(VLOOKUP($B$403,$4:$123,MATCH($Q404&amp;"/"&amp;N$347,$2:$2,0),FALSE),""))))</f>
        <v>19242626.329999998</v>
      </c>
      <c r="O407" s="8">
        <f>IFERROR(VLOOKUP($B$403,$4:$123,MATCH($Q407&amp;"/"&amp;O$347,$2:$2,0),FALSE),IFERROR(VLOOKUP($B$403,$4:$123,MATCH($Q406&amp;"/"&amp;O$347,$2:$2,0),FALSE),IFERROR(VLOOKUP($B$403,$4:$123,MATCH($Q405&amp;"/"&amp;O$347,$2:$2,0),FALSE),IFERROR(VLOOKUP($B$403,$4:$123,MATCH($Q404&amp;"/"&amp;O$347,$2:$2,0),FALSE),""))))</f>
        <v>21062951</v>
      </c>
      <c r="P407" s="6"/>
      <c r="Q407" s="9" t="s">
        <v>15</v>
      </c>
    </row>
    <row r="408" spans="1:17" x14ac:dyDescent="0.3">
      <c r="A408" s="84"/>
      <c r="B408" s="12" t="e">
        <f t="shared" ref="B408:M408" si="37">+B407/B$401</f>
        <v>#VALUE!</v>
      </c>
      <c r="C408" s="12" t="e">
        <f t="shared" si="37"/>
        <v>#VALUE!</v>
      </c>
      <c r="D408" s="12" t="e">
        <f t="shared" si="37"/>
        <v>#VALUE!</v>
      </c>
      <c r="E408" s="12" t="e">
        <f t="shared" si="37"/>
        <v>#VALUE!</v>
      </c>
      <c r="F408" s="12" t="e">
        <f t="shared" si="37"/>
        <v>#VALUE!</v>
      </c>
      <c r="G408" s="12" t="e">
        <f t="shared" si="37"/>
        <v>#VALUE!</v>
      </c>
      <c r="H408" s="12" t="e">
        <f t="shared" si="37"/>
        <v>#VALUE!</v>
      </c>
      <c r="I408" s="12" t="e">
        <f t="shared" si="37"/>
        <v>#VALUE!</v>
      </c>
      <c r="J408" s="12" t="e">
        <f t="shared" si="37"/>
        <v>#VALUE!</v>
      </c>
      <c r="K408" s="12" t="e">
        <f t="shared" si="37"/>
        <v>#VALUE!</v>
      </c>
      <c r="L408" s="12" t="e">
        <f t="shared" si="37"/>
        <v>#VALUE!</v>
      </c>
      <c r="M408" s="12">
        <f t="shared" si="37"/>
        <v>0.23709218274063307</v>
      </c>
      <c r="N408" s="12">
        <f>+N407/N$401</f>
        <v>0.24918620034589425</v>
      </c>
      <c r="O408" s="12">
        <f>+O407/O$401</f>
        <v>0.24330407728703737</v>
      </c>
      <c r="P408" s="6"/>
      <c r="Q408" s="11" t="s">
        <v>1409</v>
      </c>
    </row>
    <row r="409" spans="1:17" x14ac:dyDescent="0.3">
      <c r="B409" s="219" t="s">
        <v>3</v>
      </c>
      <c r="C409" s="219"/>
      <c r="D409" s="219"/>
      <c r="E409" s="219"/>
      <c r="F409" s="219"/>
      <c r="G409" s="219"/>
      <c r="H409" s="219"/>
      <c r="I409" s="219"/>
      <c r="J409" s="219"/>
      <c r="K409" s="219"/>
      <c r="L409" s="219"/>
      <c r="M409" s="219"/>
      <c r="N409" s="219"/>
      <c r="O409" s="219"/>
      <c r="P409" s="6"/>
      <c r="Q409" s="3"/>
    </row>
    <row r="410" spans="1:17" x14ac:dyDescent="0.3">
      <c r="B410" s="8" t="str">
        <f t="shared" ref="B410:O412" si="38">IFERROR(VLOOKUP($B$409,$4:$123,MATCH($Q410&amp;"/"&amp;B$347,$2:$2,0),FALSE),"")</f>
        <v/>
      </c>
      <c r="C410" s="8" t="str">
        <f t="shared" si="38"/>
        <v/>
      </c>
      <c r="D410" s="8" t="str">
        <f t="shared" si="38"/>
        <v/>
      </c>
      <c r="E410" s="8" t="str">
        <f t="shared" si="38"/>
        <v/>
      </c>
      <c r="F410" s="8" t="str">
        <f t="shared" si="38"/>
        <v/>
      </c>
      <c r="G410" s="8" t="str">
        <f t="shared" si="38"/>
        <v/>
      </c>
      <c r="H410" s="8" t="str">
        <f t="shared" si="38"/>
        <v/>
      </c>
      <c r="I410" s="8" t="str">
        <f t="shared" si="38"/>
        <v/>
      </c>
      <c r="J410" s="8" t="str">
        <f t="shared" si="38"/>
        <v/>
      </c>
      <c r="K410" s="8" t="str">
        <f t="shared" si="38"/>
        <v/>
      </c>
      <c r="L410" s="8" t="str">
        <f t="shared" si="38"/>
        <v/>
      </c>
      <c r="M410" s="8" t="str">
        <f t="shared" si="38"/>
        <v/>
      </c>
      <c r="N410" s="8">
        <f t="shared" si="38"/>
        <v>30042548</v>
      </c>
      <c r="O410" s="8">
        <f t="shared" si="38"/>
        <v>34231357</v>
      </c>
      <c r="P410" s="6"/>
      <c r="Q410" s="9" t="s">
        <v>12</v>
      </c>
    </row>
    <row r="411" spans="1:17" x14ac:dyDescent="0.3">
      <c r="B411" s="8" t="str">
        <f t="shared" si="38"/>
        <v/>
      </c>
      <c r="C411" s="8" t="str">
        <f t="shared" si="38"/>
        <v/>
      </c>
      <c r="D411" s="8" t="str">
        <f t="shared" si="38"/>
        <v/>
      </c>
      <c r="E411" s="8" t="str">
        <f t="shared" si="38"/>
        <v/>
      </c>
      <c r="F411" s="8" t="str">
        <f t="shared" si="38"/>
        <v/>
      </c>
      <c r="G411" s="8" t="str">
        <f t="shared" si="38"/>
        <v/>
      </c>
      <c r="H411" s="8" t="str">
        <f t="shared" si="38"/>
        <v/>
      </c>
      <c r="I411" s="8" t="str">
        <f t="shared" si="38"/>
        <v/>
      </c>
      <c r="J411" s="8" t="str">
        <f t="shared" si="38"/>
        <v/>
      </c>
      <c r="K411" s="8" t="str">
        <f t="shared" si="38"/>
        <v/>
      </c>
      <c r="L411" s="8" t="str">
        <f t="shared" si="38"/>
        <v/>
      </c>
      <c r="M411" s="8" t="str">
        <f t="shared" si="38"/>
        <v/>
      </c>
      <c r="N411" s="8">
        <f t="shared" si="38"/>
        <v>32693529</v>
      </c>
      <c r="O411" s="8">
        <f t="shared" si="38"/>
        <v>37456231</v>
      </c>
      <c r="P411" s="6"/>
      <c r="Q411" s="9" t="s">
        <v>13</v>
      </c>
    </row>
    <row r="412" spans="1:17" x14ac:dyDescent="0.3">
      <c r="B412" s="8" t="str">
        <f t="shared" si="38"/>
        <v/>
      </c>
      <c r="C412" s="8" t="str">
        <f t="shared" si="38"/>
        <v/>
      </c>
      <c r="D412" s="8" t="str">
        <f t="shared" si="38"/>
        <v/>
      </c>
      <c r="E412" s="8" t="str">
        <f t="shared" si="38"/>
        <v/>
      </c>
      <c r="F412" s="8" t="str">
        <f t="shared" si="38"/>
        <v/>
      </c>
      <c r="G412" s="8" t="str">
        <f t="shared" si="38"/>
        <v/>
      </c>
      <c r="H412" s="8" t="str">
        <f t="shared" si="38"/>
        <v/>
      </c>
      <c r="I412" s="8" t="str">
        <f t="shared" si="38"/>
        <v/>
      </c>
      <c r="J412" s="8" t="str">
        <f t="shared" si="38"/>
        <v/>
      </c>
      <c r="K412" s="8" t="str">
        <f t="shared" si="38"/>
        <v/>
      </c>
      <c r="L412" s="8" t="str">
        <f t="shared" si="38"/>
        <v/>
      </c>
      <c r="M412" s="8" t="str">
        <f t="shared" si="38"/>
        <v/>
      </c>
      <c r="N412" s="8">
        <f t="shared" si="38"/>
        <v>31256413</v>
      </c>
      <c r="O412" s="8" t="str">
        <f t="shared" si="38"/>
        <v/>
      </c>
      <c r="P412" s="6"/>
      <c r="Q412" s="9" t="s">
        <v>14</v>
      </c>
    </row>
    <row r="413" spans="1:17" x14ac:dyDescent="0.3">
      <c r="B413" s="8" t="str">
        <f t="shared" ref="B413:M413" si="39">IFERROR(VLOOKUP($B$409,$4:$123,MATCH($Q413&amp;"/"&amp;B$347,$2:$2,0),FALSE),"")</f>
        <v/>
      </c>
      <c r="C413" s="8" t="str">
        <f t="shared" si="39"/>
        <v/>
      </c>
      <c r="D413" s="8" t="str">
        <f t="shared" si="39"/>
        <v/>
      </c>
      <c r="E413" s="8" t="str">
        <f t="shared" si="39"/>
        <v/>
      </c>
      <c r="F413" s="8" t="str">
        <f t="shared" si="39"/>
        <v/>
      </c>
      <c r="G413" s="8" t="str">
        <f t="shared" si="39"/>
        <v/>
      </c>
      <c r="H413" s="8" t="str">
        <f t="shared" si="39"/>
        <v/>
      </c>
      <c r="I413" s="8" t="str">
        <f t="shared" si="39"/>
        <v/>
      </c>
      <c r="J413" s="8" t="str">
        <f t="shared" si="39"/>
        <v/>
      </c>
      <c r="K413" s="8" t="str">
        <f t="shared" si="39"/>
        <v/>
      </c>
      <c r="L413" s="8" t="str">
        <f t="shared" si="39"/>
        <v/>
      </c>
      <c r="M413" s="8">
        <f t="shared" si="39"/>
        <v>29466966.129999999</v>
      </c>
      <c r="N413" s="8">
        <f>IFERROR(VLOOKUP($B$409,$4:$123,MATCH($Q413&amp;"/"&amp;N$347,$2:$2,0),FALSE),IFERROR(VLOOKUP($B$409,$4:$123,MATCH($Q412&amp;"/"&amp;N$347,$2:$2,0),FALSE),IFERROR(VLOOKUP($B$409,$4:$123,MATCH($Q411&amp;"/"&amp;N$347,$2:$2,0),FALSE),IFERROR(VLOOKUP($B$409,$4:$123,MATCH($Q410&amp;"/"&amp;N$347,$2:$2,0),FALSE),""))))</f>
        <v>31732122.27</v>
      </c>
      <c r="O413" s="8">
        <f>IFERROR(VLOOKUP($B$409,$4:$123,MATCH($Q413&amp;"/"&amp;O$347,$2:$2,0),FALSE),IFERROR(VLOOKUP($B$409,$4:$123,MATCH($Q412&amp;"/"&amp;O$347,$2:$2,0),FALSE),IFERROR(VLOOKUP($B$409,$4:$123,MATCH($Q411&amp;"/"&amp;O$347,$2:$2,0),FALSE),IFERROR(VLOOKUP($B$409,$4:$123,MATCH($Q410&amp;"/"&amp;O$347,$2:$2,0),FALSE),""))))</f>
        <v>37456231</v>
      </c>
      <c r="P413" s="6"/>
      <c r="Q413" s="9" t="s">
        <v>15</v>
      </c>
    </row>
    <row r="414" spans="1:17" x14ac:dyDescent="0.3">
      <c r="B414" s="12" t="e">
        <f t="shared" ref="B414:M414" si="40">+B413/B$401</f>
        <v>#VALUE!</v>
      </c>
      <c r="C414" s="12" t="e">
        <f t="shared" si="40"/>
        <v>#VALUE!</v>
      </c>
      <c r="D414" s="12" t="e">
        <f t="shared" si="40"/>
        <v>#VALUE!</v>
      </c>
      <c r="E414" s="12" t="e">
        <f t="shared" si="40"/>
        <v>#VALUE!</v>
      </c>
      <c r="F414" s="12" t="e">
        <f t="shared" si="40"/>
        <v>#VALUE!</v>
      </c>
      <c r="G414" s="12" t="e">
        <f t="shared" si="40"/>
        <v>#VALUE!</v>
      </c>
      <c r="H414" s="12" t="e">
        <f t="shared" si="40"/>
        <v>#VALUE!</v>
      </c>
      <c r="I414" s="12" t="e">
        <f t="shared" si="40"/>
        <v>#VALUE!</v>
      </c>
      <c r="J414" s="12" t="e">
        <f t="shared" si="40"/>
        <v>#VALUE!</v>
      </c>
      <c r="K414" s="12" t="e">
        <f t="shared" si="40"/>
        <v>#VALUE!</v>
      </c>
      <c r="L414" s="12" t="e">
        <f t="shared" si="40"/>
        <v>#VALUE!</v>
      </c>
      <c r="M414" s="12">
        <f t="shared" si="40"/>
        <v>0.47625994919644737</v>
      </c>
      <c r="N414" s="12">
        <f>+N413/N$401</f>
        <v>0.41092140136011429</v>
      </c>
      <c r="O414" s="12">
        <f>+O413/O$401</f>
        <v>0.43266747010450363</v>
      </c>
      <c r="P414" s="6"/>
      <c r="Q414" s="11" t="s">
        <v>1409</v>
      </c>
    </row>
    <row r="415" spans="1:17" x14ac:dyDescent="0.3">
      <c r="B415" s="251" t="s">
        <v>4</v>
      </c>
      <c r="C415" s="251"/>
      <c r="D415" s="251"/>
      <c r="E415" s="251"/>
      <c r="F415" s="251"/>
      <c r="G415" s="251"/>
      <c r="H415" s="251"/>
      <c r="I415" s="251"/>
      <c r="J415" s="251"/>
      <c r="K415" s="251"/>
      <c r="L415" s="251"/>
      <c r="M415" s="251"/>
      <c r="N415" s="251"/>
      <c r="O415" s="251"/>
      <c r="P415" s="6"/>
      <c r="Q415" s="3"/>
    </row>
    <row r="416" spans="1:17" x14ac:dyDescent="0.3">
      <c r="B416" s="8" t="str">
        <f t="shared" ref="B416:O418" si="41">IFERROR(VLOOKUP($B$415,$4:$123,MATCH($Q416&amp;"/"&amp;B$347,$2:$2,0),FALSE),"")</f>
        <v/>
      </c>
      <c r="C416" s="8" t="str">
        <f t="shared" si="41"/>
        <v/>
      </c>
      <c r="D416" s="8" t="str">
        <f t="shared" si="41"/>
        <v/>
      </c>
      <c r="E416" s="8" t="str">
        <f t="shared" si="41"/>
        <v/>
      </c>
      <c r="F416" s="8" t="str">
        <f t="shared" si="41"/>
        <v/>
      </c>
      <c r="G416" s="8" t="str">
        <f t="shared" si="41"/>
        <v/>
      </c>
      <c r="H416" s="8" t="str">
        <f t="shared" si="41"/>
        <v/>
      </c>
      <c r="I416" s="8" t="str">
        <f t="shared" si="41"/>
        <v/>
      </c>
      <c r="J416" s="8" t="str">
        <f t="shared" si="41"/>
        <v/>
      </c>
      <c r="K416" s="8" t="str">
        <f t="shared" si="41"/>
        <v/>
      </c>
      <c r="L416" s="8" t="str">
        <f t="shared" si="41"/>
        <v/>
      </c>
      <c r="M416" s="8" t="str">
        <f t="shared" si="41"/>
        <v/>
      </c>
      <c r="N416" s="8">
        <f t="shared" si="41"/>
        <v>45440816</v>
      </c>
      <c r="O416" s="8">
        <f t="shared" si="41"/>
        <v>52068365</v>
      </c>
      <c r="P416" s="6"/>
      <c r="Q416" s="9" t="s">
        <v>12</v>
      </c>
    </row>
    <row r="417" spans="2:17" x14ac:dyDescent="0.3">
      <c r="B417" s="8" t="str">
        <f t="shared" si="41"/>
        <v/>
      </c>
      <c r="C417" s="8" t="str">
        <f t="shared" si="41"/>
        <v/>
      </c>
      <c r="D417" s="8" t="str">
        <f t="shared" si="41"/>
        <v/>
      </c>
      <c r="E417" s="8" t="str">
        <f t="shared" si="41"/>
        <v/>
      </c>
      <c r="F417" s="8" t="str">
        <f t="shared" si="41"/>
        <v/>
      </c>
      <c r="G417" s="8" t="str">
        <f t="shared" si="41"/>
        <v/>
      </c>
      <c r="H417" s="8" t="str">
        <f t="shared" si="41"/>
        <v/>
      </c>
      <c r="I417" s="8" t="str">
        <f t="shared" si="41"/>
        <v/>
      </c>
      <c r="J417" s="8" t="str">
        <f t="shared" si="41"/>
        <v/>
      </c>
      <c r="K417" s="8" t="str">
        <f t="shared" si="41"/>
        <v/>
      </c>
      <c r="L417" s="8" t="str">
        <f t="shared" si="41"/>
        <v/>
      </c>
      <c r="M417" s="8" t="str">
        <f t="shared" si="41"/>
        <v/>
      </c>
      <c r="N417" s="8">
        <f t="shared" si="41"/>
        <v>46881390</v>
      </c>
      <c r="O417" s="8">
        <f t="shared" si="41"/>
        <v>58519182</v>
      </c>
      <c r="P417" s="6"/>
      <c r="Q417" s="9" t="s">
        <v>13</v>
      </c>
    </row>
    <row r="418" spans="2:17" x14ac:dyDescent="0.3">
      <c r="B418" s="8" t="str">
        <f t="shared" si="41"/>
        <v/>
      </c>
      <c r="C418" s="8" t="str">
        <f t="shared" si="41"/>
        <v/>
      </c>
      <c r="D418" s="8" t="str">
        <f t="shared" si="41"/>
        <v/>
      </c>
      <c r="E418" s="8" t="str">
        <f t="shared" si="41"/>
        <v/>
      </c>
      <c r="F418" s="8" t="str">
        <f t="shared" si="41"/>
        <v/>
      </c>
      <c r="G418" s="8" t="str">
        <f t="shared" si="41"/>
        <v/>
      </c>
      <c r="H418" s="8" t="str">
        <f t="shared" si="41"/>
        <v/>
      </c>
      <c r="I418" s="8" t="str">
        <f t="shared" si="41"/>
        <v/>
      </c>
      <c r="J418" s="8" t="str">
        <f t="shared" si="41"/>
        <v/>
      </c>
      <c r="K418" s="8" t="str">
        <f t="shared" si="41"/>
        <v/>
      </c>
      <c r="L418" s="8" t="str">
        <f t="shared" si="41"/>
        <v/>
      </c>
      <c r="M418" s="8" t="str">
        <f t="shared" si="41"/>
        <v/>
      </c>
      <c r="N418" s="8">
        <f t="shared" si="41"/>
        <v>48459702</v>
      </c>
      <c r="O418" s="8" t="str">
        <f t="shared" si="41"/>
        <v/>
      </c>
      <c r="P418" s="6"/>
      <c r="Q418" s="9" t="s">
        <v>14</v>
      </c>
    </row>
    <row r="419" spans="2:17" x14ac:dyDescent="0.3">
      <c r="B419" s="8" t="str">
        <f t="shared" ref="B419:M419" si="42">IFERROR(VLOOKUP($B$415,$4:$123,MATCH($Q419&amp;"/"&amp;B$347,$2:$2,0),FALSE),"")</f>
        <v/>
      </c>
      <c r="C419" s="8" t="str">
        <f t="shared" si="42"/>
        <v/>
      </c>
      <c r="D419" s="8" t="str">
        <f t="shared" si="42"/>
        <v/>
      </c>
      <c r="E419" s="8" t="str">
        <f t="shared" si="42"/>
        <v/>
      </c>
      <c r="F419" s="8" t="str">
        <f t="shared" si="42"/>
        <v/>
      </c>
      <c r="G419" s="8" t="str">
        <f t="shared" si="42"/>
        <v/>
      </c>
      <c r="H419" s="8" t="str">
        <f t="shared" si="42"/>
        <v/>
      </c>
      <c r="I419" s="8" t="str">
        <f t="shared" si="42"/>
        <v/>
      </c>
      <c r="J419" s="8" t="str">
        <f t="shared" si="42"/>
        <v/>
      </c>
      <c r="K419" s="8" t="str">
        <f t="shared" si="42"/>
        <v/>
      </c>
      <c r="L419" s="8" t="str">
        <f t="shared" si="42"/>
        <v/>
      </c>
      <c r="M419" s="8">
        <f t="shared" si="42"/>
        <v>44136239.349999994</v>
      </c>
      <c r="N419" s="8">
        <f>IFERROR(VLOOKUP($B$415,$4:$123,MATCH($Q419&amp;"/"&amp;N$347,$2:$2,0),FALSE),IFERROR(VLOOKUP($B$415,$4:$123,MATCH($Q418&amp;"/"&amp;N$347,$2:$2,0),FALSE),IFERROR(VLOOKUP($B$415,$4:$123,MATCH($Q417&amp;"/"&amp;N$347,$2:$2,0),FALSE),IFERROR(VLOOKUP($B$415,$4:$123,MATCH($Q416&amp;"/"&amp;N$347,$2:$2,0),FALSE),""))))</f>
        <v>50974748.599999994</v>
      </c>
      <c r="O419" s="8">
        <f>IFERROR(VLOOKUP($B$415,$4:$123,MATCH($Q419&amp;"/"&amp;O$347,$2:$2,0),FALSE),IFERROR(VLOOKUP($B$415,$4:$123,MATCH($Q418&amp;"/"&amp;O$347,$2:$2,0),FALSE),IFERROR(VLOOKUP($B$415,$4:$123,MATCH($Q417&amp;"/"&amp;O$347,$2:$2,0),FALSE),IFERROR(VLOOKUP($B$415,$4:$123,MATCH($Q416&amp;"/"&amp;O$347,$2:$2,0),FALSE),""))))</f>
        <v>58519182</v>
      </c>
      <c r="P419" s="6"/>
      <c r="Q419" s="9" t="s">
        <v>15</v>
      </c>
    </row>
    <row r="420" spans="2:17" x14ac:dyDescent="0.3">
      <c r="B420" s="12" t="e">
        <f t="shared" ref="B420:M420" si="43">+B419/B$401</f>
        <v>#VALUE!</v>
      </c>
      <c r="C420" s="12" t="e">
        <f t="shared" si="43"/>
        <v>#VALUE!</v>
      </c>
      <c r="D420" s="12" t="e">
        <f t="shared" si="43"/>
        <v>#VALUE!</v>
      </c>
      <c r="E420" s="12" t="e">
        <f t="shared" si="43"/>
        <v>#VALUE!</v>
      </c>
      <c r="F420" s="12" t="e">
        <f t="shared" si="43"/>
        <v>#VALUE!</v>
      </c>
      <c r="G420" s="12" t="e">
        <f t="shared" si="43"/>
        <v>#VALUE!</v>
      </c>
      <c r="H420" s="12" t="e">
        <f t="shared" si="43"/>
        <v>#VALUE!</v>
      </c>
      <c r="I420" s="12" t="e">
        <f t="shared" si="43"/>
        <v>#VALUE!</v>
      </c>
      <c r="J420" s="12" t="e">
        <f t="shared" si="43"/>
        <v>#VALUE!</v>
      </c>
      <c r="K420" s="12" t="e">
        <f t="shared" si="43"/>
        <v>#VALUE!</v>
      </c>
      <c r="L420" s="12" t="e">
        <f t="shared" si="43"/>
        <v>#VALUE!</v>
      </c>
      <c r="M420" s="12">
        <f t="shared" si="43"/>
        <v>0.71335213193708036</v>
      </c>
      <c r="N420" s="12">
        <f>+N419/N$401</f>
        <v>0.66010760170600846</v>
      </c>
      <c r="O420" s="12">
        <f>+O419/O$401</f>
        <v>0.67597154739154097</v>
      </c>
      <c r="P420" s="6"/>
      <c r="Q420" s="11" t="s">
        <v>1409</v>
      </c>
    </row>
    <row r="421" spans="2:17" x14ac:dyDescent="0.3">
      <c r="B421" s="217" t="s">
        <v>792</v>
      </c>
      <c r="C421" s="217"/>
      <c r="D421" s="217"/>
      <c r="E421" s="217"/>
      <c r="F421" s="217"/>
      <c r="G421" s="217"/>
      <c r="H421" s="217"/>
      <c r="I421" s="217"/>
      <c r="J421" s="217"/>
      <c r="K421" s="217"/>
      <c r="L421" s="217"/>
      <c r="M421" s="217"/>
      <c r="N421" s="217"/>
      <c r="O421" s="217"/>
      <c r="P421" s="6"/>
      <c r="Q421" s="3"/>
    </row>
    <row r="422" spans="2:17" x14ac:dyDescent="0.3">
      <c r="B422" s="8" t="str">
        <f t="shared" ref="B422:O424" si="44">IFERROR(VLOOKUP($B$421,$4:$123,MATCH($Q422&amp;"/"&amp;B$347,$2:$2,0),FALSE),"")</f>
        <v/>
      </c>
      <c r="C422" s="8" t="str">
        <f t="shared" si="44"/>
        <v/>
      </c>
      <c r="D422" s="8" t="str">
        <f t="shared" si="44"/>
        <v/>
      </c>
      <c r="E422" s="8" t="str">
        <f t="shared" si="44"/>
        <v/>
      </c>
      <c r="F422" s="8" t="str">
        <f t="shared" si="44"/>
        <v/>
      </c>
      <c r="G422" s="8" t="str">
        <f t="shared" si="44"/>
        <v/>
      </c>
      <c r="H422" s="8" t="str">
        <f t="shared" si="44"/>
        <v/>
      </c>
      <c r="I422" s="8" t="str">
        <f t="shared" si="44"/>
        <v/>
      </c>
      <c r="J422" s="8" t="str">
        <f t="shared" si="44"/>
        <v/>
      </c>
      <c r="K422" s="8" t="str">
        <f t="shared" si="44"/>
        <v/>
      </c>
      <c r="L422" s="8" t="str">
        <f t="shared" si="44"/>
        <v/>
      </c>
      <c r="M422" s="8" t="str">
        <f t="shared" si="44"/>
        <v/>
      </c>
      <c r="N422" s="8">
        <f t="shared" si="44"/>
        <v>50674059</v>
      </c>
      <c r="O422" s="8">
        <f t="shared" si="44"/>
        <v>57684517</v>
      </c>
      <c r="P422" s="6"/>
      <c r="Q422" s="9" t="s">
        <v>12</v>
      </c>
    </row>
    <row r="423" spans="2:17" x14ac:dyDescent="0.3">
      <c r="B423" s="8" t="str">
        <f t="shared" si="44"/>
        <v/>
      </c>
      <c r="C423" s="8" t="str">
        <f t="shared" si="44"/>
        <v/>
      </c>
      <c r="D423" s="8" t="str">
        <f t="shared" si="44"/>
        <v/>
      </c>
      <c r="E423" s="8" t="str">
        <f t="shared" si="44"/>
        <v/>
      </c>
      <c r="F423" s="8" t="str">
        <f t="shared" si="44"/>
        <v/>
      </c>
      <c r="G423" s="8" t="str">
        <f t="shared" si="44"/>
        <v/>
      </c>
      <c r="H423" s="8" t="str">
        <f t="shared" si="44"/>
        <v/>
      </c>
      <c r="I423" s="8" t="str">
        <f t="shared" si="44"/>
        <v/>
      </c>
      <c r="J423" s="8" t="str">
        <f t="shared" si="44"/>
        <v/>
      </c>
      <c r="K423" s="8" t="str">
        <f t="shared" si="44"/>
        <v/>
      </c>
      <c r="L423" s="8" t="str">
        <f t="shared" si="44"/>
        <v/>
      </c>
      <c r="M423" s="8" t="str">
        <f t="shared" si="44"/>
        <v/>
      </c>
      <c r="N423" s="8">
        <f t="shared" si="44"/>
        <v>52111800</v>
      </c>
      <c r="O423" s="8">
        <f t="shared" si="44"/>
        <v>64025394</v>
      </c>
      <c r="P423" s="6"/>
      <c r="Q423" s="9" t="s">
        <v>13</v>
      </c>
    </row>
    <row r="424" spans="2:17" x14ac:dyDescent="0.3">
      <c r="B424" s="8" t="str">
        <f t="shared" si="44"/>
        <v/>
      </c>
      <c r="C424" s="8" t="str">
        <f t="shared" si="44"/>
        <v/>
      </c>
      <c r="D424" s="8" t="str">
        <f t="shared" si="44"/>
        <v/>
      </c>
      <c r="E424" s="8" t="str">
        <f t="shared" si="44"/>
        <v/>
      </c>
      <c r="F424" s="8" t="str">
        <f t="shared" si="44"/>
        <v/>
      </c>
      <c r="G424" s="8" t="str">
        <f t="shared" si="44"/>
        <v/>
      </c>
      <c r="H424" s="8" t="str">
        <f t="shared" si="44"/>
        <v/>
      </c>
      <c r="I424" s="8" t="str">
        <f t="shared" si="44"/>
        <v/>
      </c>
      <c r="J424" s="8" t="str">
        <f t="shared" si="44"/>
        <v/>
      </c>
      <c r="K424" s="8" t="str">
        <f t="shared" si="44"/>
        <v/>
      </c>
      <c r="L424" s="8" t="str">
        <f t="shared" si="44"/>
        <v/>
      </c>
      <c r="M424" s="8" t="str">
        <f t="shared" si="44"/>
        <v/>
      </c>
      <c r="N424" s="8">
        <f t="shared" si="44"/>
        <v>53588050</v>
      </c>
      <c r="O424" s="8" t="str">
        <f t="shared" si="44"/>
        <v/>
      </c>
      <c r="P424" s="6"/>
      <c r="Q424" s="9" t="s">
        <v>14</v>
      </c>
    </row>
    <row r="425" spans="2:17" x14ac:dyDescent="0.3">
      <c r="B425" s="8" t="str">
        <f t="shared" ref="B425:M425" si="45">IFERROR(VLOOKUP($B$421,$4:$123,MATCH($Q425&amp;"/"&amp;B$347,$2:$2,0),FALSE),"")</f>
        <v/>
      </c>
      <c r="C425" s="8" t="str">
        <f t="shared" si="45"/>
        <v/>
      </c>
      <c r="D425" s="8" t="str">
        <f t="shared" si="45"/>
        <v/>
      </c>
      <c r="E425" s="8" t="str">
        <f t="shared" si="45"/>
        <v/>
      </c>
      <c r="F425" s="8" t="str">
        <f t="shared" si="45"/>
        <v/>
      </c>
      <c r="G425" s="8" t="str">
        <f t="shared" si="45"/>
        <v/>
      </c>
      <c r="H425" s="8" t="str">
        <f t="shared" si="45"/>
        <v/>
      </c>
      <c r="I425" s="8" t="str">
        <f t="shared" si="45"/>
        <v/>
      </c>
      <c r="J425" s="8" t="str">
        <f t="shared" si="45"/>
        <v/>
      </c>
      <c r="K425" s="8" t="str">
        <f t="shared" si="45"/>
        <v/>
      </c>
      <c r="L425" s="8" t="str">
        <f t="shared" si="45"/>
        <v/>
      </c>
      <c r="M425" s="8">
        <f t="shared" si="45"/>
        <v>45899888.409999996</v>
      </c>
      <c r="N425" s="8">
        <f>IFERROR(VLOOKUP($B$421,$4:$123,MATCH($Q425&amp;"/"&amp;N$347,$2:$2,0),FALSE),IFERROR(VLOOKUP($B$421,$4:$123,MATCH($Q424&amp;"/"&amp;N$347,$2:$2,0),FALSE),IFERROR(VLOOKUP($B$421,$4:$123,MATCH($Q423&amp;"/"&amp;N$347,$2:$2,0),FALSE),IFERROR(VLOOKUP($B$421,$4:$123,MATCH($Q422&amp;"/"&amp;N$347,$2:$2,0),FALSE),""))))</f>
        <v>56539744.210000001</v>
      </c>
      <c r="O425" s="8">
        <f>IFERROR(VLOOKUP($B$421,$4:$123,MATCH($Q425&amp;"/"&amp;O$347,$2:$2,0),FALSE),IFERROR(VLOOKUP($B$421,$4:$123,MATCH($Q424&amp;"/"&amp;O$347,$2:$2,0),FALSE),IFERROR(VLOOKUP($B$421,$4:$123,MATCH($Q423&amp;"/"&amp;O$347,$2:$2,0),FALSE),IFERROR(VLOOKUP($B$421,$4:$123,MATCH($Q422&amp;"/"&amp;O$347,$2:$2,0),FALSE),""))))</f>
        <v>64025394</v>
      </c>
      <c r="P425" s="6"/>
      <c r="Q425" s="9" t="s">
        <v>15</v>
      </c>
    </row>
    <row r="426" spans="2:17" x14ac:dyDescent="0.3">
      <c r="B426" s="12" t="e">
        <f t="shared" ref="B426:M426" si="46">+B425/B$401</f>
        <v>#VALUE!</v>
      </c>
      <c r="C426" s="12" t="e">
        <f t="shared" si="46"/>
        <v>#VALUE!</v>
      </c>
      <c r="D426" s="12" t="e">
        <f t="shared" si="46"/>
        <v>#VALUE!</v>
      </c>
      <c r="E426" s="12" t="e">
        <f t="shared" si="46"/>
        <v>#VALUE!</v>
      </c>
      <c r="F426" s="12" t="e">
        <f t="shared" si="46"/>
        <v>#VALUE!</v>
      </c>
      <c r="G426" s="12" t="e">
        <f t="shared" si="46"/>
        <v>#VALUE!</v>
      </c>
      <c r="H426" s="12" t="e">
        <f t="shared" si="46"/>
        <v>#VALUE!</v>
      </c>
      <c r="I426" s="12" t="e">
        <f t="shared" si="46"/>
        <v>#VALUE!</v>
      </c>
      <c r="J426" s="12" t="e">
        <f t="shared" si="46"/>
        <v>#VALUE!</v>
      </c>
      <c r="K426" s="12" t="e">
        <f t="shared" si="46"/>
        <v>#VALUE!</v>
      </c>
      <c r="L426" s="12" t="e">
        <f t="shared" si="46"/>
        <v>#VALUE!</v>
      </c>
      <c r="M426" s="12">
        <f t="shared" si="46"/>
        <v>0.74185711640037111</v>
      </c>
      <c r="N426" s="12">
        <f>+N425/N$401</f>
        <v>0.73217261441352721</v>
      </c>
      <c r="O426" s="12">
        <f>+O425/O$401</f>
        <v>0.73957535248071449</v>
      </c>
      <c r="P426" s="6"/>
      <c r="Q426" s="11" t="s">
        <v>1409</v>
      </c>
    </row>
    <row r="427" spans="2:17" x14ac:dyDescent="0.3">
      <c r="B427" s="220" t="s">
        <v>17</v>
      </c>
      <c r="C427" s="220"/>
      <c r="D427" s="220"/>
      <c r="E427" s="220"/>
      <c r="F427" s="220"/>
      <c r="G427" s="220"/>
      <c r="H427" s="220"/>
      <c r="I427" s="220"/>
      <c r="J427" s="220"/>
      <c r="K427" s="220"/>
      <c r="L427" s="220"/>
      <c r="M427" s="220"/>
      <c r="N427" s="220"/>
      <c r="O427" s="220"/>
      <c r="P427" s="6"/>
      <c r="Q427" s="11"/>
    </row>
    <row r="428" spans="2:17" x14ac:dyDescent="0.3">
      <c r="B428" s="252" t="s">
        <v>793</v>
      </c>
      <c r="C428" s="252"/>
      <c r="D428" s="252"/>
      <c r="E428" s="252"/>
      <c r="F428" s="252"/>
      <c r="G428" s="252"/>
      <c r="H428" s="252"/>
      <c r="I428" s="252"/>
      <c r="J428" s="252"/>
      <c r="K428" s="252"/>
      <c r="L428" s="252"/>
      <c r="M428" s="252"/>
      <c r="N428" s="252"/>
      <c r="O428" s="252"/>
    </row>
    <row r="429" spans="2:17" x14ac:dyDescent="0.3">
      <c r="B429" s="8" t="str">
        <f t="shared" ref="B429:O431" si="47">IFERROR(VLOOKUP($B$428,$4:$123,MATCH($Q429&amp;"/"&amp;B$347,$2:$2,0),FALSE),"")</f>
        <v/>
      </c>
      <c r="C429" s="8" t="str">
        <f t="shared" si="47"/>
        <v/>
      </c>
      <c r="D429" s="8" t="str">
        <f t="shared" si="47"/>
        <v/>
      </c>
      <c r="E429" s="8" t="str">
        <f t="shared" si="47"/>
        <v/>
      </c>
      <c r="F429" s="8" t="str">
        <f t="shared" si="47"/>
        <v/>
      </c>
      <c r="G429" s="8" t="str">
        <f t="shared" si="47"/>
        <v/>
      </c>
      <c r="H429" s="8" t="str">
        <f t="shared" si="47"/>
        <v/>
      </c>
      <c r="I429" s="8" t="str">
        <f t="shared" si="47"/>
        <v/>
      </c>
      <c r="J429" s="8" t="str">
        <f t="shared" si="47"/>
        <v/>
      </c>
      <c r="K429" s="8" t="str">
        <f t="shared" si="47"/>
        <v/>
      </c>
      <c r="L429" s="8" t="str">
        <f t="shared" si="47"/>
        <v/>
      </c>
      <c r="M429" s="8" t="str">
        <f t="shared" si="47"/>
        <v/>
      </c>
      <c r="N429" s="8">
        <f t="shared" si="47"/>
        <v>12638675</v>
      </c>
      <c r="O429" s="8">
        <f t="shared" si="47"/>
        <v>17349125</v>
      </c>
      <c r="P429" s="6"/>
      <c r="Q429" s="9" t="s">
        <v>12</v>
      </c>
    </row>
    <row r="430" spans="2:17" x14ac:dyDescent="0.3">
      <c r="B430" s="8" t="str">
        <f t="shared" si="47"/>
        <v/>
      </c>
      <c r="C430" s="8" t="str">
        <f t="shared" si="47"/>
        <v/>
      </c>
      <c r="D430" s="8" t="str">
        <f t="shared" si="47"/>
        <v/>
      </c>
      <c r="E430" s="8" t="str">
        <f t="shared" si="47"/>
        <v/>
      </c>
      <c r="F430" s="8" t="str">
        <f t="shared" si="47"/>
        <v/>
      </c>
      <c r="G430" s="8" t="str">
        <f t="shared" si="47"/>
        <v/>
      </c>
      <c r="H430" s="8" t="str">
        <f t="shared" si="47"/>
        <v/>
      </c>
      <c r="I430" s="8" t="str">
        <f t="shared" si="47"/>
        <v/>
      </c>
      <c r="J430" s="8" t="str">
        <f t="shared" si="47"/>
        <v/>
      </c>
      <c r="K430" s="8" t="str">
        <f t="shared" si="47"/>
        <v/>
      </c>
      <c r="L430" s="8" t="str">
        <f t="shared" si="47"/>
        <v/>
      </c>
      <c r="M430" s="8" t="str">
        <f t="shared" si="47"/>
        <v/>
      </c>
      <c r="N430" s="8">
        <f t="shared" si="47"/>
        <v>13269228</v>
      </c>
      <c r="O430" s="8">
        <f t="shared" si="47"/>
        <v>17834797</v>
      </c>
      <c r="P430" s="6"/>
      <c r="Q430" s="9" t="s">
        <v>13</v>
      </c>
    </row>
    <row r="431" spans="2:17" x14ac:dyDescent="0.3">
      <c r="B431" s="8" t="str">
        <f t="shared" si="47"/>
        <v/>
      </c>
      <c r="C431" s="8" t="str">
        <f t="shared" si="47"/>
        <v/>
      </c>
      <c r="D431" s="8" t="str">
        <f t="shared" si="47"/>
        <v/>
      </c>
      <c r="E431" s="8" t="str">
        <f t="shared" si="47"/>
        <v/>
      </c>
      <c r="F431" s="8" t="str">
        <f t="shared" si="47"/>
        <v/>
      </c>
      <c r="G431" s="8" t="str">
        <f t="shared" si="47"/>
        <v/>
      </c>
      <c r="H431" s="8" t="str">
        <f t="shared" si="47"/>
        <v/>
      </c>
      <c r="I431" s="8" t="str">
        <f t="shared" si="47"/>
        <v/>
      </c>
      <c r="J431" s="8" t="str">
        <f t="shared" si="47"/>
        <v/>
      </c>
      <c r="K431" s="8" t="str">
        <f t="shared" si="47"/>
        <v/>
      </c>
      <c r="L431" s="8" t="str">
        <f t="shared" si="47"/>
        <v/>
      </c>
      <c r="M431" s="8" t="str">
        <f t="shared" si="47"/>
        <v/>
      </c>
      <c r="N431" s="8">
        <f t="shared" si="47"/>
        <v>14609201</v>
      </c>
      <c r="O431" s="8" t="str">
        <f t="shared" si="47"/>
        <v/>
      </c>
      <c r="P431" s="6"/>
      <c r="Q431" s="9" t="s">
        <v>14</v>
      </c>
    </row>
    <row r="432" spans="2:17" x14ac:dyDescent="0.3">
      <c r="B432" s="8" t="str">
        <f t="shared" ref="B432:M432" si="48">IFERROR(VLOOKUP($B$428,$4:$123,MATCH($Q432&amp;"/"&amp;B$347,$2:$2,0),FALSE),"")</f>
        <v/>
      </c>
      <c r="C432" s="8" t="str">
        <f t="shared" si="48"/>
        <v/>
      </c>
      <c r="D432" s="8" t="str">
        <f t="shared" si="48"/>
        <v/>
      </c>
      <c r="E432" s="8" t="str">
        <f t="shared" si="48"/>
        <v/>
      </c>
      <c r="F432" s="8" t="str">
        <f t="shared" si="48"/>
        <v/>
      </c>
      <c r="G432" s="8" t="str">
        <f t="shared" si="48"/>
        <v/>
      </c>
      <c r="H432" s="8" t="str">
        <f t="shared" si="48"/>
        <v/>
      </c>
      <c r="I432" s="8" t="str">
        <f t="shared" si="48"/>
        <v/>
      </c>
      <c r="J432" s="8" t="str">
        <f t="shared" si="48"/>
        <v/>
      </c>
      <c r="K432" s="8" t="str">
        <f t="shared" si="48"/>
        <v/>
      </c>
      <c r="L432" s="8" t="str">
        <f t="shared" si="48"/>
        <v/>
      </c>
      <c r="M432" s="8">
        <f t="shared" si="48"/>
        <v>11271393.609999999</v>
      </c>
      <c r="N432" s="8">
        <f>IFERROR(VLOOKUP($B$428,$4:$123,MATCH($Q432&amp;"/"&amp;N$347,$2:$2,0),FALSE),IFERROR(VLOOKUP($B$428,$4:$123,MATCH($Q431&amp;"/"&amp;N$347,$2:$2,0),FALSE),IFERROR(VLOOKUP($B$428,$4:$123,MATCH($Q430&amp;"/"&amp;N$347,$2:$2,0),FALSE),IFERROR(VLOOKUP($B$428,$4:$123,MATCH($Q429&amp;"/"&amp;N$347,$2:$2,0),FALSE),""))))</f>
        <v>15975469.130000001</v>
      </c>
      <c r="O432" s="8">
        <f>IFERROR(VLOOKUP($B$428,$4:$123,MATCH($Q432&amp;"/"&amp;O$347,$2:$2,0),FALSE),IFERROR(VLOOKUP($B$428,$4:$123,MATCH($Q431&amp;"/"&amp;O$347,$2:$2,0),FALSE),IFERROR(VLOOKUP($B$428,$4:$123,MATCH($Q430&amp;"/"&amp;O$347,$2:$2,0),FALSE),IFERROR(VLOOKUP($B$428,$4:$123,MATCH($Q429&amp;"/"&amp;O$347,$2:$2,0),FALSE),""))))</f>
        <v>17834797</v>
      </c>
      <c r="P432" s="6"/>
      <c r="Q432" s="9" t="s">
        <v>15</v>
      </c>
    </row>
    <row r="433" spans="1:18" x14ac:dyDescent="0.3">
      <c r="A433" s="85"/>
      <c r="B433" s="12" t="e">
        <f t="shared" ref="B433:M433" si="49">+B432/B$401</f>
        <v>#VALUE!</v>
      </c>
      <c r="C433" s="12" t="e">
        <f t="shared" si="49"/>
        <v>#VALUE!</v>
      </c>
      <c r="D433" s="12" t="e">
        <f t="shared" si="49"/>
        <v>#VALUE!</v>
      </c>
      <c r="E433" s="12" t="e">
        <f t="shared" si="49"/>
        <v>#VALUE!</v>
      </c>
      <c r="F433" s="12" t="e">
        <f t="shared" si="49"/>
        <v>#VALUE!</v>
      </c>
      <c r="G433" s="12" t="e">
        <f t="shared" si="49"/>
        <v>#VALUE!</v>
      </c>
      <c r="H433" s="12" t="e">
        <f t="shared" si="49"/>
        <v>#VALUE!</v>
      </c>
      <c r="I433" s="12" t="e">
        <f t="shared" si="49"/>
        <v>#VALUE!</v>
      </c>
      <c r="J433" s="12" t="e">
        <f t="shared" si="49"/>
        <v>#VALUE!</v>
      </c>
      <c r="K433" s="12" t="e">
        <f t="shared" si="49"/>
        <v>#VALUE!</v>
      </c>
      <c r="L433" s="12" t="e">
        <f t="shared" si="49"/>
        <v>#VALUE!</v>
      </c>
      <c r="M433" s="12">
        <f t="shared" si="49"/>
        <v>0.18217394096118172</v>
      </c>
      <c r="N433" s="12">
        <f>+N432/N$401</f>
        <v>0.20687750117776305</v>
      </c>
      <c r="O433" s="12">
        <f>+O432/O$401</f>
        <v>0.20601476154441142</v>
      </c>
      <c r="P433" s="6"/>
      <c r="Q433" s="11" t="s">
        <v>1409</v>
      </c>
    </row>
    <row r="434" spans="1:18" x14ac:dyDescent="0.3">
      <c r="B434" s="220" t="s">
        <v>794</v>
      </c>
      <c r="C434" s="220"/>
      <c r="D434" s="220"/>
      <c r="E434" s="220"/>
      <c r="F434" s="220"/>
      <c r="G434" s="220"/>
      <c r="H434" s="220"/>
      <c r="I434" s="220"/>
      <c r="J434" s="220"/>
      <c r="K434" s="220"/>
      <c r="L434" s="220"/>
      <c r="M434" s="220"/>
      <c r="N434" s="220"/>
      <c r="O434" s="220"/>
    </row>
    <row r="435" spans="1:18" x14ac:dyDescent="0.3">
      <c r="B435" s="8" t="str">
        <f t="shared" ref="B435:O437" si="50">IFERROR(VLOOKUP($B$434,$4:$123,MATCH($Q435&amp;"/"&amp;B$347,$2:$2,0),FALSE),"")</f>
        <v/>
      </c>
      <c r="C435" s="8" t="str">
        <f t="shared" si="50"/>
        <v/>
      </c>
      <c r="D435" s="8" t="str">
        <f t="shared" si="50"/>
        <v/>
      </c>
      <c r="E435" s="8" t="str">
        <f t="shared" si="50"/>
        <v/>
      </c>
      <c r="F435" s="8" t="str">
        <f t="shared" si="50"/>
        <v/>
      </c>
      <c r="G435" s="8" t="str">
        <f t="shared" si="50"/>
        <v/>
      </c>
      <c r="H435" s="8" t="str">
        <f t="shared" si="50"/>
        <v/>
      </c>
      <c r="I435" s="8" t="str">
        <f t="shared" si="50"/>
        <v/>
      </c>
      <c r="J435" s="8" t="str">
        <f t="shared" si="50"/>
        <v/>
      </c>
      <c r="K435" s="8" t="str">
        <f t="shared" si="50"/>
        <v/>
      </c>
      <c r="L435" s="8" t="str">
        <f t="shared" si="50"/>
        <v/>
      </c>
      <c r="M435" s="8" t="str">
        <f t="shared" si="50"/>
        <v/>
      </c>
      <c r="N435" s="8">
        <f t="shared" si="50"/>
        <v>17339338</v>
      </c>
      <c r="O435" s="8">
        <f t="shared" si="50"/>
        <v>22057934</v>
      </c>
      <c r="P435" s="6"/>
      <c r="Q435" s="9" t="s">
        <v>12</v>
      </c>
    </row>
    <row r="436" spans="1:18" x14ac:dyDescent="0.3">
      <c r="B436" s="8" t="str">
        <f t="shared" si="50"/>
        <v/>
      </c>
      <c r="C436" s="8" t="str">
        <f t="shared" si="50"/>
        <v/>
      </c>
      <c r="D436" s="8" t="str">
        <f t="shared" si="50"/>
        <v/>
      </c>
      <c r="E436" s="8" t="str">
        <f t="shared" si="50"/>
        <v/>
      </c>
      <c r="F436" s="8" t="str">
        <f t="shared" si="50"/>
        <v/>
      </c>
      <c r="G436" s="8" t="str">
        <f t="shared" si="50"/>
        <v/>
      </c>
      <c r="H436" s="8" t="str">
        <f t="shared" si="50"/>
        <v/>
      </c>
      <c r="I436" s="8" t="str">
        <f t="shared" si="50"/>
        <v/>
      </c>
      <c r="J436" s="8" t="str">
        <f t="shared" si="50"/>
        <v/>
      </c>
      <c r="K436" s="8" t="str">
        <f t="shared" si="50"/>
        <v/>
      </c>
      <c r="L436" s="8" t="str">
        <f t="shared" si="50"/>
        <v/>
      </c>
      <c r="M436" s="8" t="str">
        <f t="shared" si="50"/>
        <v/>
      </c>
      <c r="N436" s="8">
        <f t="shared" si="50"/>
        <v>17971358</v>
      </c>
      <c r="O436" s="8">
        <f t="shared" si="50"/>
        <v>22545087</v>
      </c>
      <c r="P436" s="6"/>
      <c r="Q436" s="9" t="s">
        <v>13</v>
      </c>
    </row>
    <row r="437" spans="1:18" x14ac:dyDescent="0.3">
      <c r="B437" s="8" t="str">
        <f t="shared" si="50"/>
        <v/>
      </c>
      <c r="C437" s="8" t="str">
        <f t="shared" si="50"/>
        <v/>
      </c>
      <c r="D437" s="8" t="str">
        <f t="shared" si="50"/>
        <v/>
      </c>
      <c r="E437" s="8" t="str">
        <f t="shared" si="50"/>
        <v/>
      </c>
      <c r="F437" s="8" t="str">
        <f t="shared" si="50"/>
        <v/>
      </c>
      <c r="G437" s="8" t="str">
        <f t="shared" si="50"/>
        <v/>
      </c>
      <c r="H437" s="8" t="str">
        <f t="shared" si="50"/>
        <v/>
      </c>
      <c r="I437" s="8" t="str">
        <f t="shared" si="50"/>
        <v/>
      </c>
      <c r="J437" s="8" t="str">
        <f t="shared" si="50"/>
        <v/>
      </c>
      <c r="K437" s="8" t="str">
        <f t="shared" si="50"/>
        <v/>
      </c>
      <c r="L437" s="8" t="str">
        <f t="shared" si="50"/>
        <v/>
      </c>
      <c r="M437" s="8" t="str">
        <f t="shared" si="50"/>
        <v/>
      </c>
      <c r="N437" s="8">
        <f t="shared" si="50"/>
        <v>19313595</v>
      </c>
      <c r="O437" s="8" t="str">
        <f t="shared" si="50"/>
        <v/>
      </c>
      <c r="P437" s="6"/>
      <c r="Q437" s="9" t="s">
        <v>14</v>
      </c>
    </row>
    <row r="438" spans="1:18" x14ac:dyDescent="0.3">
      <c r="B438" s="8" t="str">
        <f t="shared" ref="B438:M438" si="51">IFERROR(VLOOKUP($B$434,$4:$123,MATCH($Q438&amp;"/"&amp;B$347,$2:$2,0),FALSE),"")</f>
        <v/>
      </c>
      <c r="C438" s="8" t="str">
        <f t="shared" si="51"/>
        <v/>
      </c>
      <c r="D438" s="8" t="str">
        <f t="shared" si="51"/>
        <v/>
      </c>
      <c r="E438" s="8" t="str">
        <f t="shared" si="51"/>
        <v/>
      </c>
      <c r="F438" s="8" t="str">
        <f t="shared" si="51"/>
        <v/>
      </c>
      <c r="G438" s="8" t="str">
        <f t="shared" si="51"/>
        <v/>
      </c>
      <c r="H438" s="8" t="str">
        <f t="shared" si="51"/>
        <v/>
      </c>
      <c r="I438" s="8" t="str">
        <f t="shared" si="51"/>
        <v/>
      </c>
      <c r="J438" s="8" t="str">
        <f t="shared" si="51"/>
        <v/>
      </c>
      <c r="K438" s="8" t="str">
        <f t="shared" si="51"/>
        <v/>
      </c>
      <c r="L438" s="8" t="str">
        <f t="shared" si="51"/>
        <v/>
      </c>
      <c r="M438" s="8">
        <f t="shared" si="51"/>
        <v>15971713.810000001</v>
      </c>
      <c r="N438" s="8">
        <f>IFERROR(VLOOKUP($B$434,$4:$123,MATCH($Q438&amp;"/"&amp;N$347,$2:$2,0),FALSE),IFERROR(VLOOKUP($B$434,$4:$123,MATCH($Q437&amp;"/"&amp;N$347,$2:$2,0),FALSE),IFERROR(VLOOKUP($B$434,$4:$123,MATCH($Q436&amp;"/"&amp;N$347,$2:$2,0),FALSE),IFERROR(VLOOKUP($B$434,$4:$123,MATCH($Q435&amp;"/"&amp;N$347,$2:$2,0),FALSE),""))))</f>
        <v>20682133.670000002</v>
      </c>
      <c r="O438" s="8">
        <f>IFERROR(VLOOKUP($B$434,$4:$123,MATCH($Q438&amp;"/"&amp;O$347,$2:$2,0),FALSE),IFERROR(VLOOKUP($B$434,$4:$123,MATCH($Q437&amp;"/"&amp;O$347,$2:$2,0),FALSE),IFERROR(VLOOKUP($B$434,$4:$123,MATCH($Q436&amp;"/"&amp;O$347,$2:$2,0),FALSE),IFERROR(VLOOKUP($B$434,$4:$123,MATCH($Q435&amp;"/"&amp;O$347,$2:$2,0),FALSE),""))))</f>
        <v>22545087</v>
      </c>
      <c r="P438" s="6"/>
      <c r="Q438" s="9" t="s">
        <v>15</v>
      </c>
    </row>
    <row r="439" spans="1:18" x14ac:dyDescent="0.3">
      <c r="A439" s="85"/>
      <c r="B439" s="12" t="e">
        <f t="shared" ref="B439:M439" si="52">+B438/B$401</f>
        <v>#VALUE!</v>
      </c>
      <c r="C439" s="12" t="e">
        <f t="shared" si="52"/>
        <v>#VALUE!</v>
      </c>
      <c r="D439" s="12" t="e">
        <f t="shared" si="52"/>
        <v>#VALUE!</v>
      </c>
      <c r="E439" s="12" t="e">
        <f t="shared" si="52"/>
        <v>#VALUE!</v>
      </c>
      <c r="F439" s="12" t="e">
        <f t="shared" si="52"/>
        <v>#VALUE!</v>
      </c>
      <c r="G439" s="12" t="e">
        <f t="shared" si="52"/>
        <v>#VALUE!</v>
      </c>
      <c r="H439" s="12" t="e">
        <f t="shared" si="52"/>
        <v>#VALUE!</v>
      </c>
      <c r="I439" s="12" t="e">
        <f t="shared" si="52"/>
        <v>#VALUE!</v>
      </c>
      <c r="J439" s="12" t="e">
        <f t="shared" si="52"/>
        <v>#VALUE!</v>
      </c>
      <c r="K439" s="12" t="e">
        <f t="shared" si="52"/>
        <v>#VALUE!</v>
      </c>
      <c r="L439" s="12" t="e">
        <f t="shared" si="52"/>
        <v>#VALUE!</v>
      </c>
      <c r="M439" s="12">
        <f t="shared" si="52"/>
        <v>0.25814288359962889</v>
      </c>
      <c r="N439" s="12">
        <f>+N438/N$401</f>
        <v>0.26782738571596976</v>
      </c>
      <c r="O439" s="12">
        <f>+O438/O$401</f>
        <v>0.26042464751928546</v>
      </c>
      <c r="P439" s="6"/>
      <c r="Q439" s="11" t="s">
        <v>1409</v>
      </c>
    </row>
    <row r="440" spans="1:18" x14ac:dyDescent="0.3">
      <c r="B440" s="215" t="s">
        <v>18</v>
      </c>
      <c r="C440" s="215"/>
      <c r="D440" s="215"/>
      <c r="E440" s="215"/>
      <c r="F440" s="215"/>
      <c r="G440" s="215"/>
      <c r="H440" s="215"/>
      <c r="I440" s="215"/>
      <c r="J440" s="215"/>
      <c r="K440" s="215"/>
      <c r="L440" s="215"/>
      <c r="M440" s="215"/>
      <c r="N440" s="215"/>
      <c r="O440" s="215"/>
      <c r="P440" s="6"/>
      <c r="Q440" s="15"/>
    </row>
    <row r="441" spans="1:18" x14ac:dyDescent="0.3">
      <c r="B441" s="215" t="s">
        <v>858</v>
      </c>
      <c r="C441" s="215"/>
      <c r="D441" s="215"/>
      <c r="E441" s="215"/>
      <c r="F441" s="215"/>
      <c r="G441" s="215"/>
      <c r="H441" s="215"/>
      <c r="I441" s="215"/>
      <c r="J441" s="215"/>
      <c r="K441" s="215"/>
      <c r="L441" s="215"/>
      <c r="M441" s="215"/>
      <c r="N441" s="215"/>
      <c r="O441" s="215"/>
      <c r="P441" s="6"/>
      <c r="Q441" s="9"/>
    </row>
    <row r="442" spans="1:18" x14ac:dyDescent="0.3">
      <c r="B442" s="7" t="str">
        <f t="shared" ref="B442:O445" si="53">IFERROR(VLOOKUP($B$441,$127:$213,MATCH($Q442&amp;"/"&amp;B$347,$125:$125,0),FALSE),"")</f>
        <v/>
      </c>
      <c r="C442" s="7" t="str">
        <f t="shared" si="53"/>
        <v/>
      </c>
      <c r="D442" s="7" t="str">
        <f t="shared" si="53"/>
        <v/>
      </c>
      <c r="E442" s="7" t="str">
        <f t="shared" si="53"/>
        <v/>
      </c>
      <c r="F442" s="7" t="str">
        <f t="shared" si="53"/>
        <v/>
      </c>
      <c r="G442" s="7" t="str">
        <f t="shared" si="53"/>
        <v/>
      </c>
      <c r="H442" s="7" t="str">
        <f t="shared" si="53"/>
        <v/>
      </c>
      <c r="I442" s="7" t="str">
        <f t="shared" si="53"/>
        <v/>
      </c>
      <c r="J442" s="7" t="str">
        <f t="shared" si="53"/>
        <v/>
      </c>
      <c r="K442" s="7" t="str">
        <f t="shared" si="53"/>
        <v/>
      </c>
      <c r="L442" s="7" t="str">
        <f t="shared" si="53"/>
        <v/>
      </c>
      <c r="M442" s="7" t="str">
        <f t="shared" si="53"/>
        <v/>
      </c>
      <c r="N442" s="7">
        <f t="shared" si="53"/>
        <v>3332246</v>
      </c>
      <c r="O442" s="7">
        <f t="shared" si="53"/>
        <v>3584942</v>
      </c>
      <c r="P442" s="17"/>
      <c r="Q442" s="9" t="s">
        <v>12</v>
      </c>
      <c r="R442" s="88"/>
    </row>
    <row r="443" spans="1:18" x14ac:dyDescent="0.3">
      <c r="B443" s="7" t="str">
        <f t="shared" si="53"/>
        <v/>
      </c>
      <c r="C443" s="7" t="str">
        <f t="shared" si="53"/>
        <v/>
      </c>
      <c r="D443" s="7" t="str">
        <f t="shared" si="53"/>
        <v/>
      </c>
      <c r="E443" s="7" t="str">
        <f t="shared" si="53"/>
        <v/>
      </c>
      <c r="F443" s="7" t="str">
        <f t="shared" si="53"/>
        <v/>
      </c>
      <c r="G443" s="7" t="str">
        <f t="shared" si="53"/>
        <v/>
      </c>
      <c r="H443" s="7" t="str">
        <f t="shared" si="53"/>
        <v/>
      </c>
      <c r="I443" s="7" t="str">
        <f t="shared" si="53"/>
        <v/>
      </c>
      <c r="J443" s="7" t="str">
        <f t="shared" si="53"/>
        <v/>
      </c>
      <c r="K443" s="7" t="str">
        <f t="shared" si="53"/>
        <v/>
      </c>
      <c r="L443" s="7" t="str">
        <f t="shared" si="53"/>
        <v/>
      </c>
      <c r="M443" s="7" t="str">
        <f t="shared" si="53"/>
        <v/>
      </c>
      <c r="N443" s="7">
        <f t="shared" si="53"/>
        <v>3384920</v>
      </c>
      <c r="O443" s="7">
        <f t="shared" si="53"/>
        <v>3684448</v>
      </c>
      <c r="P443" s="17"/>
      <c r="Q443" s="9" t="s">
        <v>13</v>
      </c>
    </row>
    <row r="444" spans="1:18" x14ac:dyDescent="0.3">
      <c r="B444" s="7" t="str">
        <f t="shared" si="53"/>
        <v/>
      </c>
      <c r="C444" s="7" t="str">
        <f t="shared" si="53"/>
        <v/>
      </c>
      <c r="D444" s="7" t="str">
        <f t="shared" si="53"/>
        <v/>
      </c>
      <c r="E444" s="7" t="str">
        <f t="shared" si="53"/>
        <v/>
      </c>
      <c r="F444" s="7" t="str">
        <f t="shared" si="53"/>
        <v/>
      </c>
      <c r="G444" s="7" t="str">
        <f t="shared" si="53"/>
        <v/>
      </c>
      <c r="H444" s="7" t="str">
        <f t="shared" si="53"/>
        <v/>
      </c>
      <c r="I444" s="7" t="str">
        <f t="shared" si="53"/>
        <v/>
      </c>
      <c r="J444" s="7" t="str">
        <f t="shared" si="53"/>
        <v/>
      </c>
      <c r="K444" s="7" t="str">
        <f t="shared" si="53"/>
        <v/>
      </c>
      <c r="L444" s="7" t="str">
        <f t="shared" si="53"/>
        <v/>
      </c>
      <c r="M444" s="7" t="str">
        <f t="shared" si="53"/>
        <v/>
      </c>
      <c r="N444" s="7">
        <f t="shared" si="53"/>
        <v>3554813</v>
      </c>
      <c r="O444" s="7" t="str">
        <f t="shared" si="53"/>
        <v/>
      </c>
      <c r="P444" s="17"/>
      <c r="Q444" s="9" t="s">
        <v>14</v>
      </c>
    </row>
    <row r="445" spans="1:18" x14ac:dyDescent="0.3">
      <c r="B445" s="18" t="str">
        <f t="shared" si="53"/>
        <v/>
      </c>
      <c r="C445" s="18" t="str">
        <f t="shared" si="53"/>
        <v/>
      </c>
      <c r="D445" s="18" t="str">
        <f t="shared" si="53"/>
        <v/>
      </c>
      <c r="E445" s="18" t="str">
        <f t="shared" si="53"/>
        <v/>
      </c>
      <c r="F445" s="18" t="str">
        <f t="shared" si="53"/>
        <v/>
      </c>
      <c r="G445" s="18" t="str">
        <f t="shared" si="53"/>
        <v/>
      </c>
      <c r="H445" s="18" t="str">
        <f t="shared" si="53"/>
        <v/>
      </c>
      <c r="I445" s="18" t="str">
        <f t="shared" si="53"/>
        <v/>
      </c>
      <c r="J445" s="18" t="str">
        <f t="shared" si="53"/>
        <v/>
      </c>
      <c r="K445" s="18" t="str">
        <f t="shared" si="53"/>
        <v/>
      </c>
      <c r="L445" s="18" t="str">
        <f t="shared" si="53"/>
        <v/>
      </c>
      <c r="M445" s="18">
        <f t="shared" si="53"/>
        <v>2969923.4</v>
      </c>
      <c r="N445" s="18">
        <f t="shared" si="53"/>
        <v>3689530.14</v>
      </c>
      <c r="O445" s="18" t="str">
        <f t="shared" si="53"/>
        <v/>
      </c>
      <c r="P445" s="17"/>
      <c r="Q445" s="9" t="s">
        <v>19</v>
      </c>
    </row>
    <row r="446" spans="1:18" x14ac:dyDescent="0.3">
      <c r="B446" s="16">
        <f>SUM(B442:B445)</f>
        <v>0</v>
      </c>
      <c r="C446" s="16">
        <f t="shared" ref="C446:M446" si="54">SUM(C442:C445)</f>
        <v>0</v>
      </c>
      <c r="D446" s="16">
        <f t="shared" si="54"/>
        <v>0</v>
      </c>
      <c r="E446" s="16">
        <f t="shared" si="54"/>
        <v>0</v>
      </c>
      <c r="F446" s="16">
        <f t="shared" si="54"/>
        <v>0</v>
      </c>
      <c r="G446" s="16">
        <f t="shared" si="54"/>
        <v>0</v>
      </c>
      <c r="H446" s="16">
        <f t="shared" si="54"/>
        <v>0</v>
      </c>
      <c r="I446" s="16">
        <f t="shared" si="54"/>
        <v>0</v>
      </c>
      <c r="J446" s="16">
        <f t="shared" si="54"/>
        <v>0</v>
      </c>
      <c r="K446" s="16">
        <f t="shared" si="54"/>
        <v>0</v>
      </c>
      <c r="L446" s="16">
        <f t="shared" si="54"/>
        <v>0</v>
      </c>
      <c r="M446" s="16">
        <f t="shared" si="54"/>
        <v>2969923.4</v>
      </c>
      <c r="N446" s="16">
        <f>IF(N443="",N442*4,IF(N444="",(N443+N442)*2,IF(N445="",((N444+N443+N442)/3)*4,SUM(N442:N445))))</f>
        <v>13961509.140000001</v>
      </c>
      <c r="O446" s="16">
        <f>IF(O443="",O442*4,IF(O444="",(O443+O442)*2,IF(O445="",((O444+O443+O442)/3)*4,SUM(O442:O445))))</f>
        <v>14538780</v>
      </c>
      <c r="P446" s="6"/>
      <c r="Q446" s="9" t="s">
        <v>15</v>
      </c>
    </row>
    <row r="447" spans="1:18" s="87" customFormat="1" x14ac:dyDescent="0.3">
      <c r="A447" s="86"/>
      <c r="B447" s="19"/>
      <c r="C447" s="20" t="e">
        <f t="shared" ref="C447:M447" si="55">C446/B446-1</f>
        <v>#DIV/0!</v>
      </c>
      <c r="D447" s="20" t="e">
        <f t="shared" si="55"/>
        <v>#DIV/0!</v>
      </c>
      <c r="E447" s="20" t="e">
        <f t="shared" si="55"/>
        <v>#DIV/0!</v>
      </c>
      <c r="F447" s="20" t="e">
        <f t="shared" si="55"/>
        <v>#DIV/0!</v>
      </c>
      <c r="G447" s="20" t="e">
        <f t="shared" si="55"/>
        <v>#DIV/0!</v>
      </c>
      <c r="H447" s="20" t="e">
        <f t="shared" si="55"/>
        <v>#DIV/0!</v>
      </c>
      <c r="I447" s="20" t="e">
        <f t="shared" si="55"/>
        <v>#DIV/0!</v>
      </c>
      <c r="J447" s="20" t="e">
        <f t="shared" si="55"/>
        <v>#DIV/0!</v>
      </c>
      <c r="K447" s="20" t="e">
        <f t="shared" si="55"/>
        <v>#DIV/0!</v>
      </c>
      <c r="L447" s="20" t="e">
        <f t="shared" si="55"/>
        <v>#DIV/0!</v>
      </c>
      <c r="M447" s="20" t="e">
        <f t="shared" si="55"/>
        <v>#DIV/0!</v>
      </c>
      <c r="N447" s="12">
        <f>N446/M446-1</f>
        <v>3.700966072054249</v>
      </c>
      <c r="O447" s="12">
        <f>O446/N446-1</f>
        <v>4.1347310968418594E-2</v>
      </c>
      <c r="P447" s="17"/>
      <c r="Q447" s="14" t="s">
        <v>20</v>
      </c>
    </row>
    <row r="448" spans="1:18" s="87" customFormat="1" x14ac:dyDescent="0.3">
      <c r="A448" s="86"/>
      <c r="B448" s="156" t="e">
        <f t="shared" ref="B448:O448" si="56">+B446/B$482</f>
        <v>#DIV/0!</v>
      </c>
      <c r="C448" s="156" t="e">
        <f t="shared" si="56"/>
        <v>#DIV/0!</v>
      </c>
      <c r="D448" s="156" t="e">
        <f t="shared" si="56"/>
        <v>#DIV/0!</v>
      </c>
      <c r="E448" s="156" t="e">
        <f t="shared" si="56"/>
        <v>#DIV/0!</v>
      </c>
      <c r="F448" s="156" t="e">
        <f t="shared" si="56"/>
        <v>#DIV/0!</v>
      </c>
      <c r="G448" s="156" t="e">
        <f t="shared" si="56"/>
        <v>#DIV/0!</v>
      </c>
      <c r="H448" s="156" t="e">
        <f t="shared" si="56"/>
        <v>#DIV/0!</v>
      </c>
      <c r="I448" s="156" t="e">
        <f t="shared" si="56"/>
        <v>#DIV/0!</v>
      </c>
      <c r="J448" s="156" t="e">
        <f t="shared" si="56"/>
        <v>#DIV/0!</v>
      </c>
      <c r="K448" s="156" t="e">
        <f t="shared" si="56"/>
        <v>#DIV/0!</v>
      </c>
      <c r="L448" s="156" t="e">
        <f t="shared" si="56"/>
        <v>#DIV/0!</v>
      </c>
      <c r="M448" s="156">
        <f t="shared" si="56"/>
        <v>0.93629883278229309</v>
      </c>
      <c r="N448" s="156">
        <f t="shared" si="56"/>
        <v>0.94766152418543403</v>
      </c>
      <c r="O448" s="156">
        <f t="shared" si="56"/>
        <v>0.93755537780203613</v>
      </c>
      <c r="P448" s="17"/>
      <c r="Q448" s="14" t="s">
        <v>1409</v>
      </c>
    </row>
    <row r="449" spans="1:17" x14ac:dyDescent="0.3">
      <c r="B449" s="215" t="s">
        <v>1406</v>
      </c>
      <c r="C449" s="215"/>
      <c r="D449" s="215"/>
      <c r="E449" s="215"/>
      <c r="F449" s="215"/>
      <c r="G449" s="215"/>
      <c r="H449" s="215"/>
      <c r="I449" s="215"/>
      <c r="J449" s="215"/>
      <c r="K449" s="215"/>
      <c r="L449" s="215"/>
      <c r="M449" s="215"/>
      <c r="N449" s="215"/>
      <c r="O449" s="215"/>
      <c r="P449" s="6"/>
      <c r="Q449" s="9"/>
    </row>
    <row r="450" spans="1:17" x14ac:dyDescent="0.3">
      <c r="B450" s="7" t="str">
        <f t="shared" ref="B450:O453" si="57">IFERROR(VLOOKUP($B$449,$127:$213,MATCH($Q450&amp;"/"&amp;B$347,$125:$125,0),FALSE),"")</f>
        <v/>
      </c>
      <c r="C450" s="7" t="str">
        <f t="shared" si="57"/>
        <v/>
      </c>
      <c r="D450" s="7" t="str">
        <f t="shared" si="57"/>
        <v/>
      </c>
      <c r="E450" s="7" t="str">
        <f t="shared" si="57"/>
        <v/>
      </c>
      <c r="F450" s="7" t="str">
        <f t="shared" si="57"/>
        <v/>
      </c>
      <c r="G450" s="7" t="str">
        <f t="shared" si="57"/>
        <v/>
      </c>
      <c r="H450" s="7" t="str">
        <f t="shared" si="57"/>
        <v/>
      </c>
      <c r="I450" s="7" t="str">
        <f t="shared" si="57"/>
        <v/>
      </c>
      <c r="J450" s="7" t="str">
        <f t="shared" si="57"/>
        <v/>
      </c>
      <c r="K450" s="7" t="str">
        <f t="shared" si="57"/>
        <v/>
      </c>
      <c r="L450" s="7" t="str">
        <f t="shared" si="57"/>
        <v/>
      </c>
      <c r="M450" s="7" t="str">
        <f t="shared" si="57"/>
        <v/>
      </c>
      <c r="N450" s="7">
        <f t="shared" si="57"/>
        <v>190076</v>
      </c>
      <c r="O450" s="7">
        <f t="shared" si="57"/>
        <v>263473</v>
      </c>
      <c r="P450" s="6"/>
      <c r="Q450" s="9" t="s">
        <v>12</v>
      </c>
    </row>
    <row r="451" spans="1:17" x14ac:dyDescent="0.3">
      <c r="B451" s="7" t="str">
        <f t="shared" si="57"/>
        <v/>
      </c>
      <c r="C451" s="7" t="str">
        <f t="shared" si="57"/>
        <v/>
      </c>
      <c r="D451" s="7" t="str">
        <f t="shared" si="57"/>
        <v/>
      </c>
      <c r="E451" s="7" t="str">
        <f t="shared" si="57"/>
        <v/>
      </c>
      <c r="F451" s="7" t="str">
        <f t="shared" si="57"/>
        <v/>
      </c>
      <c r="G451" s="7" t="str">
        <f t="shared" si="57"/>
        <v/>
      </c>
      <c r="H451" s="7" t="str">
        <f t="shared" si="57"/>
        <v/>
      </c>
      <c r="I451" s="7" t="str">
        <f t="shared" si="57"/>
        <v/>
      </c>
      <c r="J451" s="7" t="str">
        <f t="shared" si="57"/>
        <v/>
      </c>
      <c r="K451" s="7" t="str">
        <f t="shared" si="57"/>
        <v/>
      </c>
      <c r="L451" s="7" t="str">
        <f t="shared" si="57"/>
        <v/>
      </c>
      <c r="M451" s="7" t="str">
        <f t="shared" si="57"/>
        <v/>
      </c>
      <c r="N451" s="7">
        <f t="shared" si="57"/>
        <v>174665</v>
      </c>
      <c r="O451" s="7">
        <f t="shared" si="57"/>
        <v>197602</v>
      </c>
      <c r="P451" s="6"/>
      <c r="Q451" s="9" t="s">
        <v>13</v>
      </c>
    </row>
    <row r="452" spans="1:17" x14ac:dyDescent="0.3">
      <c r="B452" s="7" t="str">
        <f t="shared" si="57"/>
        <v/>
      </c>
      <c r="C452" s="7" t="str">
        <f t="shared" si="57"/>
        <v/>
      </c>
      <c r="D452" s="7" t="str">
        <f t="shared" si="57"/>
        <v/>
      </c>
      <c r="E452" s="7" t="str">
        <f t="shared" si="57"/>
        <v/>
      </c>
      <c r="F452" s="7" t="str">
        <f t="shared" si="57"/>
        <v/>
      </c>
      <c r="G452" s="7" t="str">
        <f t="shared" si="57"/>
        <v/>
      </c>
      <c r="H452" s="7" t="str">
        <f t="shared" si="57"/>
        <v/>
      </c>
      <c r="I452" s="7" t="str">
        <f t="shared" si="57"/>
        <v/>
      </c>
      <c r="J452" s="7" t="str">
        <f t="shared" si="57"/>
        <v/>
      </c>
      <c r="K452" s="7" t="str">
        <f t="shared" si="57"/>
        <v/>
      </c>
      <c r="L452" s="7" t="str">
        <f t="shared" si="57"/>
        <v/>
      </c>
      <c r="M452" s="7" t="str">
        <f t="shared" si="57"/>
        <v/>
      </c>
      <c r="N452" s="7">
        <f t="shared" si="57"/>
        <v>172476</v>
      </c>
      <c r="O452" s="7" t="str">
        <f t="shared" si="57"/>
        <v/>
      </c>
      <c r="P452" s="6"/>
      <c r="Q452" s="9" t="s">
        <v>14</v>
      </c>
    </row>
    <row r="453" spans="1:17" x14ac:dyDescent="0.3">
      <c r="B453" s="18" t="str">
        <f t="shared" si="57"/>
        <v/>
      </c>
      <c r="C453" s="18" t="str">
        <f t="shared" si="57"/>
        <v/>
      </c>
      <c r="D453" s="18" t="str">
        <f t="shared" si="57"/>
        <v/>
      </c>
      <c r="E453" s="18" t="str">
        <f t="shared" si="57"/>
        <v/>
      </c>
      <c r="F453" s="18" t="str">
        <f t="shared" si="57"/>
        <v/>
      </c>
      <c r="G453" s="18" t="str">
        <f t="shared" si="57"/>
        <v/>
      </c>
      <c r="H453" s="18" t="str">
        <f t="shared" si="57"/>
        <v/>
      </c>
      <c r="I453" s="18" t="str">
        <f t="shared" si="57"/>
        <v/>
      </c>
      <c r="J453" s="18" t="str">
        <f t="shared" si="57"/>
        <v/>
      </c>
      <c r="K453" s="18" t="str">
        <f t="shared" si="57"/>
        <v/>
      </c>
      <c r="L453" s="18" t="str">
        <f t="shared" si="57"/>
        <v/>
      </c>
      <c r="M453" s="18">
        <f t="shared" si="57"/>
        <v>180803.47</v>
      </c>
      <c r="N453" s="18">
        <f t="shared" si="57"/>
        <v>189210.79</v>
      </c>
      <c r="O453" s="18" t="str">
        <f t="shared" si="57"/>
        <v/>
      </c>
      <c r="P453" s="6"/>
      <c r="Q453" s="9" t="s">
        <v>19</v>
      </c>
    </row>
    <row r="454" spans="1:17" x14ac:dyDescent="0.3">
      <c r="B454" s="16">
        <f>SUM(B450:B453)</f>
        <v>0</v>
      </c>
      <c r="C454" s="16">
        <f t="shared" ref="C454:M454" si="58">SUM(C450:C453)</f>
        <v>0</v>
      </c>
      <c r="D454" s="16">
        <f t="shared" si="58"/>
        <v>0</v>
      </c>
      <c r="E454" s="16">
        <f t="shared" si="58"/>
        <v>0</v>
      </c>
      <c r="F454" s="16">
        <f t="shared" si="58"/>
        <v>0</v>
      </c>
      <c r="G454" s="16">
        <f t="shared" si="58"/>
        <v>0</v>
      </c>
      <c r="H454" s="16">
        <f t="shared" si="58"/>
        <v>0</v>
      </c>
      <c r="I454" s="16">
        <f t="shared" si="58"/>
        <v>0</v>
      </c>
      <c r="J454" s="16">
        <f t="shared" si="58"/>
        <v>0</v>
      </c>
      <c r="K454" s="16">
        <f t="shared" si="58"/>
        <v>0</v>
      </c>
      <c r="L454" s="16">
        <f t="shared" si="58"/>
        <v>0</v>
      </c>
      <c r="M454" s="16">
        <f t="shared" si="58"/>
        <v>180803.47</v>
      </c>
      <c r="N454" s="16">
        <f>IF(N451="",N450*4,IF(N452="",(N451+N450)*2,IF(N453="",((N452+N451+N450)/3)*4,SUM(N450:N453))))</f>
        <v>726427.79</v>
      </c>
      <c r="O454" s="16">
        <f>IF(O451="",O450*4,IF(O452="",(O451+O450)*2,IF(O453="",((O452+O451+O450)/3)*4,SUM(O450:O453))))</f>
        <v>922150</v>
      </c>
      <c r="P454" s="6"/>
      <c r="Q454" s="9" t="s">
        <v>15</v>
      </c>
    </row>
    <row r="455" spans="1:17" s="87" customFormat="1" x14ac:dyDescent="0.3">
      <c r="A455" s="86"/>
      <c r="B455" s="19"/>
      <c r="C455" s="20" t="e">
        <f t="shared" ref="C455:M455" si="59">C454/B454-1</f>
        <v>#DIV/0!</v>
      </c>
      <c r="D455" s="20" t="e">
        <f t="shared" si="59"/>
        <v>#DIV/0!</v>
      </c>
      <c r="E455" s="20" t="e">
        <f t="shared" si="59"/>
        <v>#DIV/0!</v>
      </c>
      <c r="F455" s="20" t="e">
        <f t="shared" si="59"/>
        <v>#DIV/0!</v>
      </c>
      <c r="G455" s="20" t="e">
        <f t="shared" si="59"/>
        <v>#DIV/0!</v>
      </c>
      <c r="H455" s="20" t="e">
        <f t="shared" si="59"/>
        <v>#DIV/0!</v>
      </c>
      <c r="I455" s="20" t="e">
        <f t="shared" si="59"/>
        <v>#DIV/0!</v>
      </c>
      <c r="J455" s="20" t="e">
        <f t="shared" si="59"/>
        <v>#DIV/0!</v>
      </c>
      <c r="K455" s="20" t="e">
        <f t="shared" si="59"/>
        <v>#DIV/0!</v>
      </c>
      <c r="L455" s="20" t="e">
        <f t="shared" si="59"/>
        <v>#DIV/0!</v>
      </c>
      <c r="M455" s="20" t="e">
        <f t="shared" si="59"/>
        <v>#DIV/0!</v>
      </c>
      <c r="N455" s="12">
        <f>N454/M454-1</f>
        <v>3.0177757097250399</v>
      </c>
      <c r="O455" s="12">
        <f>O454/N454-1</f>
        <v>0.26943106072525103</v>
      </c>
      <c r="P455" s="17"/>
      <c r="Q455" s="14" t="s">
        <v>20</v>
      </c>
    </row>
    <row r="456" spans="1:17" s="87" customFormat="1" x14ac:dyDescent="0.3">
      <c r="A456" s="86"/>
      <c r="B456" s="156" t="e">
        <f t="shared" ref="B456:O456" si="60">+B454/B$482</f>
        <v>#DIV/0!</v>
      </c>
      <c r="C456" s="156" t="e">
        <f t="shared" si="60"/>
        <v>#DIV/0!</v>
      </c>
      <c r="D456" s="156" t="e">
        <f t="shared" si="60"/>
        <v>#DIV/0!</v>
      </c>
      <c r="E456" s="156" t="e">
        <f t="shared" si="60"/>
        <v>#DIV/0!</v>
      </c>
      <c r="F456" s="156" t="e">
        <f t="shared" si="60"/>
        <v>#DIV/0!</v>
      </c>
      <c r="G456" s="156" t="e">
        <f t="shared" si="60"/>
        <v>#DIV/0!</v>
      </c>
      <c r="H456" s="156" t="e">
        <f t="shared" si="60"/>
        <v>#DIV/0!</v>
      </c>
      <c r="I456" s="156" t="e">
        <f t="shared" si="60"/>
        <v>#DIV/0!</v>
      </c>
      <c r="J456" s="156" t="e">
        <f t="shared" si="60"/>
        <v>#DIV/0!</v>
      </c>
      <c r="K456" s="156" t="e">
        <f t="shared" si="60"/>
        <v>#DIV/0!</v>
      </c>
      <c r="L456" s="156" t="e">
        <f t="shared" si="60"/>
        <v>#DIV/0!</v>
      </c>
      <c r="M456" s="156">
        <f t="shared" si="60"/>
        <v>5.7000149540553248E-2</v>
      </c>
      <c r="N456" s="156">
        <f t="shared" si="60"/>
        <v>4.9307539735067379E-2</v>
      </c>
      <c r="O456" s="156">
        <f t="shared" si="60"/>
        <v>5.946624762463891E-2</v>
      </c>
      <c r="P456" s="17"/>
      <c r="Q456" s="14" t="s">
        <v>1409</v>
      </c>
    </row>
    <row r="457" spans="1:17" x14ac:dyDescent="0.3">
      <c r="B457" s="215" t="s">
        <v>775</v>
      </c>
      <c r="C457" s="215"/>
      <c r="D457" s="215"/>
      <c r="E457" s="215"/>
      <c r="F457" s="215"/>
      <c r="G457" s="215"/>
      <c r="H457" s="215"/>
      <c r="I457" s="215"/>
      <c r="J457" s="215"/>
      <c r="K457" s="215"/>
      <c r="L457" s="215"/>
      <c r="M457" s="215"/>
      <c r="N457" s="215"/>
      <c r="O457" s="215"/>
      <c r="P457" s="6"/>
      <c r="Q457" s="9"/>
    </row>
    <row r="458" spans="1:17" x14ac:dyDescent="0.3">
      <c r="B458" s="7" t="str">
        <f t="shared" ref="B458:O461" si="61">IFERROR(VLOOKUP($B$457,$127:$213,MATCH($Q458&amp;"/"&amp;B$347,$125:$125,0),FALSE),"")</f>
        <v/>
      </c>
      <c r="C458" s="7" t="str">
        <f t="shared" si="61"/>
        <v/>
      </c>
      <c r="D458" s="7" t="str">
        <f t="shared" si="61"/>
        <v/>
      </c>
      <c r="E458" s="7" t="str">
        <f t="shared" si="61"/>
        <v/>
      </c>
      <c r="F458" s="7" t="str">
        <f t="shared" si="61"/>
        <v/>
      </c>
      <c r="G458" s="7" t="str">
        <f t="shared" si="61"/>
        <v/>
      </c>
      <c r="H458" s="7" t="str">
        <f t="shared" si="61"/>
        <v/>
      </c>
      <c r="I458" s="7" t="str">
        <f t="shared" si="61"/>
        <v/>
      </c>
      <c r="J458" s="7" t="str">
        <f t="shared" si="61"/>
        <v/>
      </c>
      <c r="K458" s="7" t="str">
        <f t="shared" si="61"/>
        <v/>
      </c>
      <c r="L458" s="7" t="str">
        <f t="shared" si="61"/>
        <v/>
      </c>
      <c r="M458" s="7" t="str">
        <f t="shared" si="61"/>
        <v/>
      </c>
      <c r="N458" s="7">
        <f t="shared" si="61"/>
        <v>17788</v>
      </c>
      <c r="O458" s="7">
        <f t="shared" si="61"/>
        <v>8729</v>
      </c>
      <c r="P458" s="6"/>
      <c r="Q458" s="9" t="s">
        <v>12</v>
      </c>
    </row>
    <row r="459" spans="1:17" x14ac:dyDescent="0.3">
      <c r="B459" s="7" t="str">
        <f t="shared" si="61"/>
        <v/>
      </c>
      <c r="C459" s="7" t="str">
        <f t="shared" si="61"/>
        <v/>
      </c>
      <c r="D459" s="7" t="str">
        <f t="shared" si="61"/>
        <v/>
      </c>
      <c r="E459" s="7" t="str">
        <f t="shared" si="61"/>
        <v/>
      </c>
      <c r="F459" s="7" t="str">
        <f t="shared" si="61"/>
        <v/>
      </c>
      <c r="G459" s="7" t="str">
        <f t="shared" si="61"/>
        <v/>
      </c>
      <c r="H459" s="7" t="str">
        <f t="shared" si="61"/>
        <v/>
      </c>
      <c r="I459" s="7" t="str">
        <f t="shared" si="61"/>
        <v/>
      </c>
      <c r="J459" s="7" t="str">
        <f t="shared" si="61"/>
        <v/>
      </c>
      <c r="K459" s="7" t="str">
        <f t="shared" si="61"/>
        <v/>
      </c>
      <c r="L459" s="7" t="str">
        <f t="shared" si="61"/>
        <v/>
      </c>
      <c r="M459" s="7" t="str">
        <f t="shared" si="61"/>
        <v/>
      </c>
      <c r="N459" s="7">
        <f t="shared" si="61"/>
        <v>5678</v>
      </c>
      <c r="O459" s="7">
        <f t="shared" si="61"/>
        <v>14364</v>
      </c>
      <c r="P459" s="6"/>
      <c r="Q459" s="9" t="s">
        <v>13</v>
      </c>
    </row>
    <row r="460" spans="1:17" x14ac:dyDescent="0.3">
      <c r="B460" s="7" t="str">
        <f t="shared" si="61"/>
        <v/>
      </c>
      <c r="C460" s="7" t="str">
        <f t="shared" si="61"/>
        <v/>
      </c>
      <c r="D460" s="7" t="str">
        <f t="shared" si="61"/>
        <v/>
      </c>
      <c r="E460" s="7" t="str">
        <f t="shared" si="61"/>
        <v/>
      </c>
      <c r="F460" s="7" t="str">
        <f t="shared" si="61"/>
        <v/>
      </c>
      <c r="G460" s="7" t="str">
        <f t="shared" si="61"/>
        <v/>
      </c>
      <c r="H460" s="7" t="str">
        <f t="shared" si="61"/>
        <v/>
      </c>
      <c r="I460" s="7" t="str">
        <f t="shared" si="61"/>
        <v/>
      </c>
      <c r="J460" s="7" t="str">
        <f t="shared" si="61"/>
        <v/>
      </c>
      <c r="K460" s="7" t="str">
        <f t="shared" si="61"/>
        <v/>
      </c>
      <c r="L460" s="7" t="str">
        <f t="shared" si="61"/>
        <v/>
      </c>
      <c r="M460" s="7" t="str">
        <f t="shared" si="61"/>
        <v/>
      </c>
      <c r="N460" s="7">
        <f t="shared" si="61"/>
        <v>9361</v>
      </c>
      <c r="O460" s="7" t="str">
        <f t="shared" si="61"/>
        <v/>
      </c>
      <c r="P460" s="6"/>
      <c r="Q460" s="9" t="s">
        <v>14</v>
      </c>
    </row>
    <row r="461" spans="1:17" x14ac:dyDescent="0.3">
      <c r="B461" s="18" t="str">
        <f t="shared" si="61"/>
        <v/>
      </c>
      <c r="C461" s="18" t="str">
        <f t="shared" si="61"/>
        <v/>
      </c>
      <c r="D461" s="18" t="str">
        <f t="shared" si="61"/>
        <v/>
      </c>
      <c r="E461" s="18" t="str">
        <f t="shared" si="61"/>
        <v/>
      </c>
      <c r="F461" s="18" t="str">
        <f t="shared" si="61"/>
        <v/>
      </c>
      <c r="G461" s="18" t="str">
        <f t="shared" si="61"/>
        <v/>
      </c>
      <c r="H461" s="18" t="str">
        <f t="shared" si="61"/>
        <v/>
      </c>
      <c r="I461" s="18" t="str">
        <f t="shared" si="61"/>
        <v/>
      </c>
      <c r="J461" s="18" t="str">
        <f t="shared" si="61"/>
        <v/>
      </c>
      <c r="K461" s="18" t="str">
        <f t="shared" si="61"/>
        <v/>
      </c>
      <c r="L461" s="18" t="str">
        <f t="shared" si="61"/>
        <v/>
      </c>
      <c r="M461" s="18">
        <f t="shared" si="61"/>
        <v>21255.51</v>
      </c>
      <c r="N461" s="18">
        <f t="shared" si="61"/>
        <v>11826.54</v>
      </c>
      <c r="O461" s="18" t="str">
        <f t="shared" si="61"/>
        <v/>
      </c>
      <c r="P461" s="6"/>
      <c r="Q461" s="9" t="s">
        <v>19</v>
      </c>
    </row>
    <row r="462" spans="1:17" x14ac:dyDescent="0.3">
      <c r="B462" s="7">
        <f>SUM(B458:B461)</f>
        <v>0</v>
      </c>
      <c r="C462" s="112">
        <f t="shared" ref="C462:M462" si="62">SUM(C458:C461)</f>
        <v>0</v>
      </c>
      <c r="D462" s="112">
        <f t="shared" si="62"/>
        <v>0</v>
      </c>
      <c r="E462" s="112">
        <f t="shared" si="62"/>
        <v>0</v>
      </c>
      <c r="F462" s="112">
        <f t="shared" si="62"/>
        <v>0</v>
      </c>
      <c r="G462" s="112">
        <f t="shared" si="62"/>
        <v>0</v>
      </c>
      <c r="H462" s="112">
        <f t="shared" si="62"/>
        <v>0</v>
      </c>
      <c r="I462" s="112">
        <f t="shared" si="62"/>
        <v>0</v>
      </c>
      <c r="J462" s="112">
        <f t="shared" si="62"/>
        <v>0</v>
      </c>
      <c r="K462" s="112">
        <f t="shared" si="62"/>
        <v>0</v>
      </c>
      <c r="L462" s="112">
        <f t="shared" si="62"/>
        <v>0</v>
      </c>
      <c r="M462" s="112">
        <f t="shared" si="62"/>
        <v>21255.51</v>
      </c>
      <c r="N462" s="112">
        <f>IF(N459="",N458*4,IF(N460="",(N459+N458)*2,IF(N461="",((N460+N459+N458)/3)*4,SUM(N458:N461))))</f>
        <v>44653.54</v>
      </c>
      <c r="O462" s="112">
        <f>IF(O459="",O458*4,IF(O460="",(O459+O458)*2,IF(O461="",((O460+O459+O458)/3)*4,SUM(O458:O461))))</f>
        <v>46186</v>
      </c>
      <c r="P462" s="6"/>
      <c r="Q462" s="9" t="s">
        <v>15</v>
      </c>
    </row>
    <row r="463" spans="1:17" s="87" customFormat="1" x14ac:dyDescent="0.3">
      <c r="A463" s="86"/>
      <c r="B463" s="19"/>
      <c r="C463" s="20" t="e">
        <f t="shared" ref="C463:M463" si="63">C462/B462-1</f>
        <v>#DIV/0!</v>
      </c>
      <c r="D463" s="20" t="e">
        <f t="shared" si="63"/>
        <v>#DIV/0!</v>
      </c>
      <c r="E463" s="20" t="e">
        <f t="shared" si="63"/>
        <v>#DIV/0!</v>
      </c>
      <c r="F463" s="20" t="e">
        <f t="shared" si="63"/>
        <v>#DIV/0!</v>
      </c>
      <c r="G463" s="20" t="e">
        <f t="shared" si="63"/>
        <v>#DIV/0!</v>
      </c>
      <c r="H463" s="20" t="e">
        <f t="shared" si="63"/>
        <v>#DIV/0!</v>
      </c>
      <c r="I463" s="20" t="e">
        <f t="shared" si="63"/>
        <v>#DIV/0!</v>
      </c>
      <c r="J463" s="20" t="e">
        <f t="shared" si="63"/>
        <v>#DIV/0!</v>
      </c>
      <c r="K463" s="20" t="e">
        <f t="shared" si="63"/>
        <v>#DIV/0!</v>
      </c>
      <c r="L463" s="20" t="e">
        <f t="shared" si="63"/>
        <v>#DIV/0!</v>
      </c>
      <c r="M463" s="20" t="e">
        <f t="shared" si="63"/>
        <v>#DIV/0!</v>
      </c>
      <c r="N463" s="12">
        <f>N462/M462-1</f>
        <v>1.1007983341731156</v>
      </c>
      <c r="O463" s="12">
        <f>O462/N462-1</f>
        <v>3.4318891626509362E-2</v>
      </c>
      <c r="P463" s="17"/>
      <c r="Q463" s="14" t="s">
        <v>20</v>
      </c>
    </row>
    <row r="464" spans="1:17" s="87" customFormat="1" x14ac:dyDescent="0.3">
      <c r="A464" s="86"/>
      <c r="B464" s="156" t="e">
        <f t="shared" ref="B464:O464" si="64">+B462/B$482</f>
        <v>#DIV/0!</v>
      </c>
      <c r="C464" s="156" t="e">
        <f t="shared" si="64"/>
        <v>#DIV/0!</v>
      </c>
      <c r="D464" s="156" t="e">
        <f t="shared" si="64"/>
        <v>#DIV/0!</v>
      </c>
      <c r="E464" s="156" t="e">
        <f t="shared" si="64"/>
        <v>#DIV/0!</v>
      </c>
      <c r="F464" s="156" t="e">
        <f t="shared" si="64"/>
        <v>#DIV/0!</v>
      </c>
      <c r="G464" s="156" t="e">
        <f t="shared" si="64"/>
        <v>#DIV/0!</v>
      </c>
      <c r="H464" s="156" t="e">
        <f t="shared" si="64"/>
        <v>#DIV/0!</v>
      </c>
      <c r="I464" s="156" t="e">
        <f t="shared" si="64"/>
        <v>#DIV/0!</v>
      </c>
      <c r="J464" s="156" t="e">
        <f t="shared" si="64"/>
        <v>#DIV/0!</v>
      </c>
      <c r="K464" s="156" t="e">
        <f t="shared" si="64"/>
        <v>#DIV/0!</v>
      </c>
      <c r="L464" s="156" t="e">
        <f t="shared" si="64"/>
        <v>#DIV/0!</v>
      </c>
      <c r="M464" s="156">
        <f t="shared" si="64"/>
        <v>6.7010176771536796E-3</v>
      </c>
      <c r="N464" s="156">
        <f t="shared" si="64"/>
        <v>3.0309360794985841E-3</v>
      </c>
      <c r="O464" s="156">
        <f t="shared" si="64"/>
        <v>2.9783745733249173E-3</v>
      </c>
      <c r="P464" s="17"/>
      <c r="Q464" s="14" t="s">
        <v>1409</v>
      </c>
    </row>
    <row r="465" spans="2:17" x14ac:dyDescent="0.3">
      <c r="B465" s="215" t="s">
        <v>865</v>
      </c>
      <c r="C465" s="215"/>
      <c r="D465" s="215"/>
      <c r="E465" s="215"/>
      <c r="F465" s="215"/>
      <c r="G465" s="215"/>
      <c r="H465" s="215"/>
      <c r="I465" s="215"/>
      <c r="J465" s="215"/>
      <c r="K465" s="215"/>
      <c r="L465" s="215"/>
      <c r="M465" s="215"/>
      <c r="N465" s="215"/>
      <c r="O465" s="215"/>
      <c r="P465" s="6"/>
      <c r="Q465" s="9"/>
    </row>
    <row r="466" spans="2:17" x14ac:dyDescent="0.3">
      <c r="B466" s="7" t="str">
        <f t="shared" ref="B466:O469" si="65">IFERROR(VLOOKUP($B$465,$127:$213,MATCH($Q466&amp;"/"&amp;B$347,$125:$125,0),FALSE),"")</f>
        <v/>
      </c>
      <c r="C466" s="7" t="str">
        <f t="shared" si="65"/>
        <v/>
      </c>
      <c r="D466" s="7" t="str">
        <f t="shared" si="65"/>
        <v/>
      </c>
      <c r="E466" s="7" t="str">
        <f t="shared" si="65"/>
        <v/>
      </c>
      <c r="F466" s="7" t="str">
        <f t="shared" si="65"/>
        <v/>
      </c>
      <c r="G466" s="7" t="str">
        <f t="shared" si="65"/>
        <v/>
      </c>
      <c r="H466" s="7" t="str">
        <f t="shared" si="65"/>
        <v/>
      </c>
      <c r="I466" s="7" t="str">
        <f t="shared" si="65"/>
        <v/>
      </c>
      <c r="J466" s="7" t="str">
        <f t="shared" si="65"/>
        <v/>
      </c>
      <c r="K466" s="7" t="str">
        <f t="shared" si="65"/>
        <v/>
      </c>
      <c r="L466" s="7" t="str">
        <f t="shared" si="65"/>
        <v/>
      </c>
      <c r="M466" s="7" t="str">
        <f t="shared" si="65"/>
        <v/>
      </c>
      <c r="N466" s="7" t="str">
        <f t="shared" si="65"/>
        <v/>
      </c>
      <c r="O466" s="7" t="str">
        <f t="shared" si="65"/>
        <v/>
      </c>
      <c r="P466" s="6"/>
      <c r="Q466" s="9" t="s">
        <v>12</v>
      </c>
    </row>
    <row r="467" spans="2:17" x14ac:dyDescent="0.3">
      <c r="B467" s="7" t="str">
        <f t="shared" si="65"/>
        <v/>
      </c>
      <c r="C467" s="7" t="str">
        <f t="shared" si="65"/>
        <v/>
      </c>
      <c r="D467" s="7" t="str">
        <f t="shared" si="65"/>
        <v/>
      </c>
      <c r="E467" s="7" t="str">
        <f t="shared" si="65"/>
        <v/>
      </c>
      <c r="F467" s="7" t="str">
        <f t="shared" si="65"/>
        <v/>
      </c>
      <c r="G467" s="7" t="str">
        <f t="shared" si="65"/>
        <v/>
      </c>
      <c r="H467" s="7" t="str">
        <f t="shared" si="65"/>
        <v/>
      </c>
      <c r="I467" s="7" t="str">
        <f t="shared" si="65"/>
        <v/>
      </c>
      <c r="J467" s="7" t="str">
        <f t="shared" si="65"/>
        <v/>
      </c>
      <c r="K467" s="7" t="str">
        <f t="shared" si="65"/>
        <v/>
      </c>
      <c r="L467" s="7" t="str">
        <f t="shared" si="65"/>
        <v/>
      </c>
      <c r="M467" s="7" t="str">
        <f t="shared" si="65"/>
        <v/>
      </c>
      <c r="N467" s="7" t="str">
        <f t="shared" si="65"/>
        <v/>
      </c>
      <c r="O467" s="7" t="str">
        <f t="shared" si="65"/>
        <v/>
      </c>
      <c r="P467" s="6"/>
      <c r="Q467" s="9" t="s">
        <v>13</v>
      </c>
    </row>
    <row r="468" spans="2:17" x14ac:dyDescent="0.3">
      <c r="B468" s="7" t="str">
        <f t="shared" si="65"/>
        <v/>
      </c>
      <c r="C468" s="7" t="str">
        <f t="shared" si="65"/>
        <v/>
      </c>
      <c r="D468" s="7" t="str">
        <f t="shared" si="65"/>
        <v/>
      </c>
      <c r="E468" s="7" t="str">
        <f t="shared" si="65"/>
        <v/>
      </c>
      <c r="F468" s="7" t="str">
        <f t="shared" si="65"/>
        <v/>
      </c>
      <c r="G468" s="7" t="str">
        <f t="shared" si="65"/>
        <v/>
      </c>
      <c r="H468" s="7" t="str">
        <f t="shared" si="65"/>
        <v/>
      </c>
      <c r="I468" s="7" t="str">
        <f t="shared" si="65"/>
        <v/>
      </c>
      <c r="J468" s="7" t="str">
        <f t="shared" si="65"/>
        <v/>
      </c>
      <c r="K468" s="7" t="str">
        <f t="shared" si="65"/>
        <v/>
      </c>
      <c r="L468" s="7" t="str">
        <f t="shared" si="65"/>
        <v/>
      </c>
      <c r="M468" s="7" t="str">
        <f t="shared" si="65"/>
        <v/>
      </c>
      <c r="N468" s="7" t="str">
        <f t="shared" si="65"/>
        <v/>
      </c>
      <c r="O468" s="7" t="str">
        <f t="shared" si="65"/>
        <v/>
      </c>
      <c r="P468" s="6"/>
      <c r="Q468" s="9" t="s">
        <v>14</v>
      </c>
    </row>
    <row r="469" spans="2:17" x14ac:dyDescent="0.3">
      <c r="B469" s="18" t="str">
        <f t="shared" si="65"/>
        <v/>
      </c>
      <c r="C469" s="18" t="str">
        <f t="shared" si="65"/>
        <v/>
      </c>
      <c r="D469" s="18" t="str">
        <f t="shared" si="65"/>
        <v/>
      </c>
      <c r="E469" s="18" t="str">
        <f t="shared" si="65"/>
        <v/>
      </c>
      <c r="F469" s="18" t="str">
        <f t="shared" si="65"/>
        <v/>
      </c>
      <c r="G469" s="18" t="str">
        <f t="shared" si="65"/>
        <v/>
      </c>
      <c r="H469" s="18" t="str">
        <f t="shared" si="65"/>
        <v/>
      </c>
      <c r="I469" s="18" t="str">
        <f t="shared" si="65"/>
        <v/>
      </c>
      <c r="J469" s="18" t="str">
        <f t="shared" si="65"/>
        <v/>
      </c>
      <c r="K469" s="18" t="str">
        <f t="shared" si="65"/>
        <v/>
      </c>
      <c r="L469" s="18" t="str">
        <f t="shared" si="65"/>
        <v/>
      </c>
      <c r="M469" s="18" t="str">
        <f t="shared" si="65"/>
        <v/>
      </c>
      <c r="N469" s="18" t="str">
        <f t="shared" si="65"/>
        <v/>
      </c>
      <c r="O469" s="18" t="str">
        <f t="shared" si="65"/>
        <v/>
      </c>
      <c r="P469" s="6"/>
      <c r="Q469" s="9" t="s">
        <v>19</v>
      </c>
    </row>
    <row r="470" spans="2:17" x14ac:dyDescent="0.3">
      <c r="B470" s="7">
        <f>SUM(B466:B469)</f>
        <v>0</v>
      </c>
      <c r="C470" s="112">
        <f t="shared" ref="C470:M470" si="66">SUM(C466:C469)</f>
        <v>0</v>
      </c>
      <c r="D470" s="112">
        <f t="shared" si="66"/>
        <v>0</v>
      </c>
      <c r="E470" s="112">
        <f t="shared" si="66"/>
        <v>0</v>
      </c>
      <c r="F470" s="112">
        <f t="shared" si="66"/>
        <v>0</v>
      </c>
      <c r="G470" s="112">
        <f t="shared" si="66"/>
        <v>0</v>
      </c>
      <c r="H470" s="112">
        <f t="shared" si="66"/>
        <v>0</v>
      </c>
      <c r="I470" s="112">
        <f t="shared" si="66"/>
        <v>0</v>
      </c>
      <c r="J470" s="112">
        <f t="shared" si="66"/>
        <v>0</v>
      </c>
      <c r="K470" s="112">
        <f t="shared" si="66"/>
        <v>0</v>
      </c>
      <c r="L470" s="112">
        <f t="shared" si="66"/>
        <v>0</v>
      </c>
      <c r="M470" s="112">
        <f t="shared" si="66"/>
        <v>0</v>
      </c>
      <c r="N470" s="112" t="e">
        <f>IF(N467="",N466*4,IF(N468="",(N467+N466)*2,IF(N469="",((N468+N467+N466)/3)*4,SUM(N466:N469))))</f>
        <v>#VALUE!</v>
      </c>
      <c r="O470" s="112" t="e">
        <f>IF(O467="",O466*4,IF(O468="",(O467+O466)*2,IF(O469="",((O468+O467+O466)/3)*4,SUM(O466:O469))))</f>
        <v>#VALUE!</v>
      </c>
      <c r="P470" s="6"/>
      <c r="Q470" s="9" t="s">
        <v>15</v>
      </c>
    </row>
    <row r="471" spans="2:17" x14ac:dyDescent="0.3">
      <c r="B471" s="215" t="s">
        <v>866</v>
      </c>
      <c r="C471" s="215"/>
      <c r="D471" s="215"/>
      <c r="E471" s="215"/>
      <c r="F471" s="215"/>
      <c r="G471" s="215"/>
      <c r="H471" s="215"/>
      <c r="I471" s="215"/>
      <c r="J471" s="215"/>
      <c r="K471" s="215"/>
      <c r="L471" s="215"/>
      <c r="M471" s="215"/>
      <c r="N471" s="215"/>
      <c r="O471" s="215"/>
      <c r="P471" s="6"/>
      <c r="Q471" s="9"/>
    </row>
    <row r="472" spans="2:17" x14ac:dyDescent="0.3">
      <c r="B472" s="7" t="str">
        <f t="shared" ref="B472:O475" si="67">IFERROR(VLOOKUP($B$471,$127:$213,MATCH($Q472&amp;"/"&amp;B$347,$125:$125,0),FALSE),"")</f>
        <v/>
      </c>
      <c r="C472" s="7" t="str">
        <f t="shared" si="67"/>
        <v/>
      </c>
      <c r="D472" s="7" t="str">
        <f t="shared" si="67"/>
        <v/>
      </c>
      <c r="E472" s="7" t="str">
        <f t="shared" si="67"/>
        <v/>
      </c>
      <c r="F472" s="7" t="str">
        <f t="shared" si="67"/>
        <v/>
      </c>
      <c r="G472" s="7" t="str">
        <f t="shared" si="67"/>
        <v/>
      </c>
      <c r="H472" s="7" t="str">
        <f t="shared" si="67"/>
        <v/>
      </c>
      <c r="I472" s="7" t="str">
        <f t="shared" si="67"/>
        <v/>
      </c>
      <c r="J472" s="7" t="str">
        <f t="shared" si="67"/>
        <v/>
      </c>
      <c r="K472" s="7" t="str">
        <f t="shared" si="67"/>
        <v/>
      </c>
      <c r="L472" s="7" t="str">
        <f t="shared" si="67"/>
        <v/>
      </c>
      <c r="M472" s="7" t="str">
        <f t="shared" si="67"/>
        <v/>
      </c>
      <c r="N472" s="7">
        <f t="shared" si="67"/>
        <v>-130969</v>
      </c>
      <c r="O472" s="7">
        <f t="shared" si="67"/>
        <v>0</v>
      </c>
      <c r="P472" s="6"/>
      <c r="Q472" s="9" t="s">
        <v>12</v>
      </c>
    </row>
    <row r="473" spans="2:17" x14ac:dyDescent="0.3">
      <c r="B473" s="7" t="str">
        <f t="shared" si="67"/>
        <v/>
      </c>
      <c r="C473" s="7" t="str">
        <f t="shared" si="67"/>
        <v/>
      </c>
      <c r="D473" s="7" t="str">
        <f t="shared" si="67"/>
        <v/>
      </c>
      <c r="E473" s="7" t="str">
        <f t="shared" si="67"/>
        <v/>
      </c>
      <c r="F473" s="7" t="str">
        <f t="shared" si="67"/>
        <v/>
      </c>
      <c r="G473" s="7" t="str">
        <f t="shared" si="67"/>
        <v/>
      </c>
      <c r="H473" s="7" t="str">
        <f t="shared" si="67"/>
        <v/>
      </c>
      <c r="I473" s="7" t="str">
        <f t="shared" si="67"/>
        <v/>
      </c>
      <c r="J473" s="7" t="str">
        <f t="shared" si="67"/>
        <v/>
      </c>
      <c r="K473" s="7" t="str">
        <f t="shared" si="67"/>
        <v/>
      </c>
      <c r="L473" s="7" t="str">
        <f t="shared" si="67"/>
        <v/>
      </c>
      <c r="M473" s="7" t="str">
        <f t="shared" si="67"/>
        <v/>
      </c>
      <c r="N473" s="7">
        <f t="shared" si="67"/>
        <v>-109877</v>
      </c>
      <c r="O473" s="7">
        <f t="shared" si="67"/>
        <v>0</v>
      </c>
      <c r="P473" s="6"/>
      <c r="Q473" s="9" t="s">
        <v>13</v>
      </c>
    </row>
    <row r="474" spans="2:17" x14ac:dyDescent="0.3">
      <c r="B474" s="7" t="str">
        <f t="shared" si="67"/>
        <v/>
      </c>
      <c r="C474" s="7" t="str">
        <f t="shared" si="67"/>
        <v/>
      </c>
      <c r="D474" s="7" t="str">
        <f t="shared" si="67"/>
        <v/>
      </c>
      <c r="E474" s="7" t="str">
        <f t="shared" si="67"/>
        <v/>
      </c>
      <c r="F474" s="7" t="str">
        <f t="shared" si="67"/>
        <v/>
      </c>
      <c r="G474" s="7" t="str">
        <f t="shared" si="67"/>
        <v/>
      </c>
      <c r="H474" s="7" t="str">
        <f t="shared" si="67"/>
        <v/>
      </c>
      <c r="I474" s="7" t="str">
        <f t="shared" si="67"/>
        <v/>
      </c>
      <c r="J474" s="7" t="str">
        <f t="shared" si="67"/>
        <v/>
      </c>
      <c r="K474" s="7" t="str">
        <f t="shared" si="67"/>
        <v/>
      </c>
      <c r="L474" s="7" t="str">
        <f t="shared" si="67"/>
        <v/>
      </c>
      <c r="M474" s="7" t="str">
        <f t="shared" si="67"/>
        <v/>
      </c>
      <c r="N474" s="7">
        <f t="shared" si="67"/>
        <v>-115468.33</v>
      </c>
      <c r="O474" s="7" t="str">
        <f t="shared" si="67"/>
        <v/>
      </c>
      <c r="P474" s="6"/>
      <c r="Q474" s="9" t="s">
        <v>14</v>
      </c>
    </row>
    <row r="475" spans="2:17" x14ac:dyDescent="0.3">
      <c r="B475" s="18" t="str">
        <f t="shared" si="67"/>
        <v/>
      </c>
      <c r="C475" s="18" t="str">
        <f t="shared" si="67"/>
        <v/>
      </c>
      <c r="D475" s="18" t="str">
        <f t="shared" si="67"/>
        <v/>
      </c>
      <c r="E475" s="18" t="str">
        <f t="shared" si="67"/>
        <v/>
      </c>
      <c r="F475" s="18" t="str">
        <f t="shared" si="67"/>
        <v/>
      </c>
      <c r="G475" s="18" t="str">
        <f t="shared" si="67"/>
        <v/>
      </c>
      <c r="H475" s="18" t="str">
        <f t="shared" si="67"/>
        <v/>
      </c>
      <c r="I475" s="18" t="str">
        <f t="shared" si="67"/>
        <v/>
      </c>
      <c r="J475" s="18" t="str">
        <f t="shared" si="67"/>
        <v/>
      </c>
      <c r="K475" s="18" t="str">
        <f t="shared" si="67"/>
        <v/>
      </c>
      <c r="L475" s="18" t="str">
        <f t="shared" si="67"/>
        <v/>
      </c>
      <c r="M475" s="18">
        <f t="shared" si="67"/>
        <v>0</v>
      </c>
      <c r="N475" s="18">
        <f t="shared" si="67"/>
        <v>382545.4</v>
      </c>
      <c r="O475" s="18" t="str">
        <f t="shared" si="67"/>
        <v/>
      </c>
      <c r="P475" s="6"/>
      <c r="Q475" s="9" t="s">
        <v>19</v>
      </c>
    </row>
    <row r="476" spans="2:17" x14ac:dyDescent="0.3">
      <c r="B476" s="7">
        <f>SUM(B472:B475)</f>
        <v>0</v>
      </c>
      <c r="C476" s="112">
        <f t="shared" ref="C476:M476" si="68">SUM(C472:C475)</f>
        <v>0</v>
      </c>
      <c r="D476" s="112">
        <f t="shared" si="68"/>
        <v>0</v>
      </c>
      <c r="E476" s="112">
        <f t="shared" si="68"/>
        <v>0</v>
      </c>
      <c r="F476" s="112">
        <f t="shared" si="68"/>
        <v>0</v>
      </c>
      <c r="G476" s="112">
        <f t="shared" si="68"/>
        <v>0</v>
      </c>
      <c r="H476" s="112">
        <f t="shared" si="68"/>
        <v>0</v>
      </c>
      <c r="I476" s="112">
        <f t="shared" si="68"/>
        <v>0</v>
      </c>
      <c r="J476" s="112">
        <f t="shared" si="68"/>
        <v>0</v>
      </c>
      <c r="K476" s="112">
        <f t="shared" si="68"/>
        <v>0</v>
      </c>
      <c r="L476" s="112">
        <f t="shared" si="68"/>
        <v>0</v>
      </c>
      <c r="M476" s="112">
        <f t="shared" si="68"/>
        <v>0</v>
      </c>
      <c r="N476" s="112">
        <f>IF(N473="",N472*4,IF(N474="",(N473+N472)*2,IF(N475="",((N474+N473+N472)/3)*4,SUM(N472:N475))))</f>
        <v>26231.070000000007</v>
      </c>
      <c r="O476" s="112">
        <f>IF(O473="",O472*4,IF(O474="",(O473+O472)*2,IF(O475="",((O474+O473+O472)/3)*4,SUM(O472:O475))))</f>
        <v>0</v>
      </c>
      <c r="P476" s="6"/>
      <c r="Q476" s="9" t="s">
        <v>15</v>
      </c>
    </row>
    <row r="477" spans="2:17" s="2" customFormat="1" x14ac:dyDescent="0.3">
      <c r="B477" s="215" t="s">
        <v>859</v>
      </c>
      <c r="C477" s="215"/>
      <c r="D477" s="215"/>
      <c r="E477" s="215"/>
      <c r="F477" s="215"/>
      <c r="G477" s="215"/>
      <c r="H477" s="215"/>
      <c r="I477" s="215"/>
      <c r="J477" s="215"/>
      <c r="K477" s="215"/>
      <c r="L477" s="215"/>
      <c r="M477" s="215"/>
      <c r="N477" s="215"/>
      <c r="O477" s="215"/>
      <c r="P477" s="6"/>
      <c r="Q477" s="9"/>
    </row>
    <row r="478" spans="2:17" s="2" customFormat="1" x14ac:dyDescent="0.3">
      <c r="B478" s="7" t="str">
        <f t="shared" ref="B478:O481" si="69">IFERROR(VLOOKUP($B$477,$127:$213,MATCH($Q478&amp;"/"&amp;B$347,$125:$125,0),FALSE),"")</f>
        <v/>
      </c>
      <c r="C478" s="7" t="str">
        <f t="shared" si="69"/>
        <v/>
      </c>
      <c r="D478" s="7" t="str">
        <f t="shared" si="69"/>
        <v/>
      </c>
      <c r="E478" s="7" t="str">
        <f t="shared" si="69"/>
        <v/>
      </c>
      <c r="F478" s="7" t="str">
        <f t="shared" si="69"/>
        <v/>
      </c>
      <c r="G478" s="7" t="str">
        <f t="shared" si="69"/>
        <v/>
      </c>
      <c r="H478" s="7" t="str">
        <f t="shared" si="69"/>
        <v/>
      </c>
      <c r="I478" s="7" t="str">
        <f t="shared" si="69"/>
        <v/>
      </c>
      <c r="J478" s="7" t="str">
        <f t="shared" si="69"/>
        <v/>
      </c>
      <c r="K478" s="7" t="str">
        <f t="shared" si="69"/>
        <v/>
      </c>
      <c r="L478" s="7" t="str">
        <f t="shared" si="69"/>
        <v/>
      </c>
      <c r="M478" s="7" t="str">
        <f t="shared" si="69"/>
        <v/>
      </c>
      <c r="N478" s="7">
        <f t="shared" si="69"/>
        <v>3540110</v>
      </c>
      <c r="O478" s="7">
        <f t="shared" si="69"/>
        <v>3857144</v>
      </c>
      <c r="P478" s="6"/>
      <c r="Q478" s="9" t="s">
        <v>12</v>
      </c>
    </row>
    <row r="479" spans="2:17" s="2" customFormat="1" x14ac:dyDescent="0.3">
      <c r="B479" s="7" t="str">
        <f t="shared" si="69"/>
        <v/>
      </c>
      <c r="C479" s="7" t="str">
        <f t="shared" si="69"/>
        <v/>
      </c>
      <c r="D479" s="7" t="str">
        <f t="shared" si="69"/>
        <v/>
      </c>
      <c r="E479" s="7" t="str">
        <f t="shared" si="69"/>
        <v/>
      </c>
      <c r="F479" s="7" t="str">
        <f t="shared" si="69"/>
        <v/>
      </c>
      <c r="G479" s="7" t="str">
        <f t="shared" si="69"/>
        <v/>
      </c>
      <c r="H479" s="7" t="str">
        <f t="shared" si="69"/>
        <v/>
      </c>
      <c r="I479" s="7" t="str">
        <f t="shared" si="69"/>
        <v/>
      </c>
      <c r="J479" s="7" t="str">
        <f t="shared" si="69"/>
        <v/>
      </c>
      <c r="K479" s="7" t="str">
        <f t="shared" si="69"/>
        <v/>
      </c>
      <c r="L479" s="7" t="str">
        <f t="shared" si="69"/>
        <v/>
      </c>
      <c r="M479" s="7" t="str">
        <f t="shared" si="69"/>
        <v/>
      </c>
      <c r="N479" s="7">
        <f t="shared" si="69"/>
        <v>3565263</v>
      </c>
      <c r="O479" s="7">
        <f t="shared" si="69"/>
        <v>3896414</v>
      </c>
      <c r="P479" s="6"/>
      <c r="Q479" s="9" t="s">
        <v>13</v>
      </c>
    </row>
    <row r="480" spans="2:17" s="2" customFormat="1" x14ac:dyDescent="0.3">
      <c r="B480" s="7" t="str">
        <f t="shared" si="69"/>
        <v/>
      </c>
      <c r="C480" s="7" t="str">
        <f t="shared" si="69"/>
        <v/>
      </c>
      <c r="D480" s="7" t="str">
        <f t="shared" si="69"/>
        <v/>
      </c>
      <c r="E480" s="7" t="str">
        <f t="shared" si="69"/>
        <v/>
      </c>
      <c r="F480" s="7" t="str">
        <f t="shared" si="69"/>
        <v/>
      </c>
      <c r="G480" s="7" t="str">
        <f t="shared" si="69"/>
        <v/>
      </c>
      <c r="H480" s="7" t="str">
        <f t="shared" si="69"/>
        <v/>
      </c>
      <c r="I480" s="7" t="str">
        <f t="shared" si="69"/>
        <v/>
      </c>
      <c r="J480" s="7" t="str">
        <f t="shared" si="69"/>
        <v/>
      </c>
      <c r="K480" s="7" t="str">
        <f t="shared" si="69"/>
        <v/>
      </c>
      <c r="L480" s="7" t="str">
        <f t="shared" si="69"/>
        <v/>
      </c>
      <c r="M480" s="7" t="str">
        <f t="shared" si="69"/>
        <v/>
      </c>
      <c r="N480" s="7">
        <f t="shared" si="69"/>
        <v>3736650</v>
      </c>
      <c r="O480" s="7" t="str">
        <f t="shared" si="69"/>
        <v/>
      </c>
      <c r="P480" s="6"/>
      <c r="Q480" s="9" t="s">
        <v>14</v>
      </c>
    </row>
    <row r="481" spans="1:17" s="2" customFormat="1" x14ac:dyDescent="0.3">
      <c r="B481" s="18" t="str">
        <f t="shared" si="69"/>
        <v/>
      </c>
      <c r="C481" s="18" t="str">
        <f t="shared" si="69"/>
        <v/>
      </c>
      <c r="D481" s="18" t="str">
        <f t="shared" si="69"/>
        <v/>
      </c>
      <c r="E481" s="18" t="str">
        <f t="shared" si="69"/>
        <v/>
      </c>
      <c r="F481" s="18" t="str">
        <f t="shared" si="69"/>
        <v/>
      </c>
      <c r="G481" s="18" t="str">
        <f t="shared" si="69"/>
        <v/>
      </c>
      <c r="H481" s="18" t="str">
        <f t="shared" si="69"/>
        <v/>
      </c>
      <c r="I481" s="18" t="str">
        <f t="shared" si="69"/>
        <v/>
      </c>
      <c r="J481" s="18" t="str">
        <f t="shared" si="69"/>
        <v/>
      </c>
      <c r="K481" s="18" t="str">
        <f t="shared" si="69"/>
        <v/>
      </c>
      <c r="L481" s="18" t="str">
        <f t="shared" si="69"/>
        <v/>
      </c>
      <c r="M481" s="18">
        <f t="shared" si="69"/>
        <v>3171982.38</v>
      </c>
      <c r="N481" s="18">
        <f t="shared" si="69"/>
        <v>3890567.47</v>
      </c>
      <c r="O481" s="18" t="str">
        <f t="shared" si="69"/>
        <v/>
      </c>
      <c r="P481" s="6"/>
      <c r="Q481" s="9" t="s">
        <v>19</v>
      </c>
    </row>
    <row r="482" spans="1:17" s="2" customFormat="1" x14ac:dyDescent="0.3">
      <c r="B482" s="16">
        <f>SUM(B478:B481)</f>
        <v>0</v>
      </c>
      <c r="C482" s="16">
        <f t="shared" ref="C482:M482" si="70">SUM(C478:C481)</f>
        <v>0</v>
      </c>
      <c r="D482" s="16">
        <f t="shared" si="70"/>
        <v>0</v>
      </c>
      <c r="E482" s="16">
        <f t="shared" si="70"/>
        <v>0</v>
      </c>
      <c r="F482" s="16">
        <f t="shared" si="70"/>
        <v>0</v>
      </c>
      <c r="G482" s="16">
        <f t="shared" si="70"/>
        <v>0</v>
      </c>
      <c r="H482" s="16">
        <f t="shared" si="70"/>
        <v>0</v>
      </c>
      <c r="I482" s="16">
        <f t="shared" si="70"/>
        <v>0</v>
      </c>
      <c r="J482" s="16">
        <f t="shared" si="70"/>
        <v>0</v>
      </c>
      <c r="K482" s="16">
        <f t="shared" si="70"/>
        <v>0</v>
      </c>
      <c r="L482" s="16">
        <f t="shared" si="70"/>
        <v>0</v>
      </c>
      <c r="M482" s="16">
        <f t="shared" si="70"/>
        <v>3171982.38</v>
      </c>
      <c r="N482" s="16">
        <f>IF(N479="",N478*4,IF(N480="",(N479+N478)*2,IF(N481="",((N480+N479+N478)/3)*4,SUM(N478:N481))))</f>
        <v>14732590.470000001</v>
      </c>
      <c r="O482" s="16">
        <f>IF(O479="",O478*4,IF(O480="",(O479+O478)*2,IF(O481="",((O480+O479+O478)/3)*4,SUM(O478:O481))))</f>
        <v>15507116</v>
      </c>
      <c r="P482" s="6"/>
      <c r="Q482" s="9" t="s">
        <v>15</v>
      </c>
    </row>
    <row r="483" spans="1:17" s="87" customFormat="1" x14ac:dyDescent="0.3">
      <c r="A483" s="86"/>
      <c r="B483" s="19"/>
      <c r="C483" s="20" t="e">
        <f t="shared" ref="C483:M483" si="71">C482/B482-1</f>
        <v>#DIV/0!</v>
      </c>
      <c r="D483" s="20" t="e">
        <f t="shared" si="71"/>
        <v>#DIV/0!</v>
      </c>
      <c r="E483" s="20" t="e">
        <f t="shared" si="71"/>
        <v>#DIV/0!</v>
      </c>
      <c r="F483" s="20" t="e">
        <f t="shared" si="71"/>
        <v>#DIV/0!</v>
      </c>
      <c r="G483" s="20" t="e">
        <f t="shared" si="71"/>
        <v>#DIV/0!</v>
      </c>
      <c r="H483" s="20" t="e">
        <f t="shared" si="71"/>
        <v>#DIV/0!</v>
      </c>
      <c r="I483" s="20" t="e">
        <f t="shared" si="71"/>
        <v>#DIV/0!</v>
      </c>
      <c r="J483" s="20" t="e">
        <f t="shared" si="71"/>
        <v>#DIV/0!</v>
      </c>
      <c r="K483" s="20" t="e">
        <f t="shared" si="71"/>
        <v>#DIV/0!</v>
      </c>
      <c r="L483" s="20" t="e">
        <f t="shared" si="71"/>
        <v>#DIV/0!</v>
      </c>
      <c r="M483" s="20" t="e">
        <f t="shared" si="71"/>
        <v>#DIV/0!</v>
      </c>
      <c r="N483" s="12">
        <f>N482/M482-1</f>
        <v>3.6446003492617134</v>
      </c>
      <c r="O483" s="12">
        <f>O482/N482-1</f>
        <v>5.2572256832711606E-2</v>
      </c>
      <c r="P483" s="17"/>
      <c r="Q483" s="14" t="s">
        <v>20</v>
      </c>
    </row>
    <row r="484" spans="1:17" x14ac:dyDescent="0.3">
      <c r="B484" s="251" t="s">
        <v>867</v>
      </c>
      <c r="C484" s="251"/>
      <c r="D484" s="251"/>
      <c r="E484" s="251"/>
      <c r="F484" s="251"/>
      <c r="G484" s="251"/>
      <c r="H484" s="251"/>
      <c r="I484" s="251"/>
      <c r="J484" s="251"/>
      <c r="K484" s="251"/>
      <c r="L484" s="251"/>
      <c r="M484" s="251"/>
      <c r="N484" s="251"/>
      <c r="O484" s="251"/>
      <c r="P484" s="6"/>
      <c r="Q484" s="9"/>
    </row>
    <row r="485" spans="1:17" x14ac:dyDescent="0.3">
      <c r="B485" s="7" t="str">
        <f t="shared" ref="B485:O488" si="72">IFERROR(VLOOKUP($B$484,$127:$213,MATCH($Q485&amp;"/"&amp;B$347,$125:$125,0),FALSE),"")</f>
        <v/>
      </c>
      <c r="C485" s="7" t="str">
        <f t="shared" si="72"/>
        <v/>
      </c>
      <c r="D485" s="7" t="str">
        <f t="shared" si="72"/>
        <v/>
      </c>
      <c r="E485" s="7" t="str">
        <f t="shared" si="72"/>
        <v/>
      </c>
      <c r="F485" s="7" t="str">
        <f t="shared" si="72"/>
        <v/>
      </c>
      <c r="G485" s="7" t="str">
        <f t="shared" si="72"/>
        <v/>
      </c>
      <c r="H485" s="7" t="str">
        <f t="shared" si="72"/>
        <v/>
      </c>
      <c r="I485" s="7" t="str">
        <f t="shared" si="72"/>
        <v/>
      </c>
      <c r="J485" s="7" t="str">
        <f t="shared" si="72"/>
        <v/>
      </c>
      <c r="K485" s="7" t="str">
        <f t="shared" si="72"/>
        <v/>
      </c>
      <c r="L485" s="7" t="str">
        <f t="shared" si="72"/>
        <v/>
      </c>
      <c r="M485" s="7" t="str">
        <f t="shared" si="72"/>
        <v/>
      </c>
      <c r="N485" s="7">
        <f t="shared" si="72"/>
        <v>432505</v>
      </c>
      <c r="O485" s="7">
        <f t="shared" si="72"/>
        <v>476552</v>
      </c>
      <c r="P485" s="6"/>
      <c r="Q485" s="9" t="s">
        <v>12</v>
      </c>
    </row>
    <row r="486" spans="1:17" x14ac:dyDescent="0.3">
      <c r="B486" s="7" t="str">
        <f t="shared" si="72"/>
        <v/>
      </c>
      <c r="C486" s="7" t="str">
        <f t="shared" si="72"/>
        <v/>
      </c>
      <c r="D486" s="7" t="str">
        <f t="shared" si="72"/>
        <v/>
      </c>
      <c r="E486" s="7" t="str">
        <f t="shared" si="72"/>
        <v/>
      </c>
      <c r="F486" s="7" t="str">
        <f t="shared" si="72"/>
        <v/>
      </c>
      <c r="G486" s="7" t="str">
        <f t="shared" si="72"/>
        <v/>
      </c>
      <c r="H486" s="7" t="str">
        <f t="shared" si="72"/>
        <v/>
      </c>
      <c r="I486" s="7" t="str">
        <f t="shared" si="72"/>
        <v/>
      </c>
      <c r="J486" s="7" t="str">
        <f t="shared" si="72"/>
        <v/>
      </c>
      <c r="K486" s="7" t="str">
        <f t="shared" si="72"/>
        <v/>
      </c>
      <c r="L486" s="7" t="str">
        <f t="shared" si="72"/>
        <v/>
      </c>
      <c r="M486" s="7" t="str">
        <f t="shared" si="72"/>
        <v/>
      </c>
      <c r="N486" s="7">
        <f t="shared" si="72"/>
        <v>447097</v>
      </c>
      <c r="O486" s="7">
        <f t="shared" si="72"/>
        <v>507241</v>
      </c>
      <c r="P486" s="6"/>
      <c r="Q486" s="9" t="s">
        <v>13</v>
      </c>
    </row>
    <row r="487" spans="1:17" x14ac:dyDescent="0.3">
      <c r="B487" s="7" t="str">
        <f t="shared" si="72"/>
        <v/>
      </c>
      <c r="C487" s="7" t="str">
        <f t="shared" si="72"/>
        <v/>
      </c>
      <c r="D487" s="7" t="str">
        <f t="shared" si="72"/>
        <v/>
      </c>
      <c r="E487" s="7" t="str">
        <f t="shared" si="72"/>
        <v/>
      </c>
      <c r="F487" s="7" t="str">
        <f t="shared" si="72"/>
        <v/>
      </c>
      <c r="G487" s="7" t="str">
        <f t="shared" si="72"/>
        <v/>
      </c>
      <c r="H487" s="7" t="str">
        <f t="shared" si="72"/>
        <v/>
      </c>
      <c r="I487" s="7" t="str">
        <f t="shared" si="72"/>
        <v/>
      </c>
      <c r="J487" s="7" t="str">
        <f t="shared" si="72"/>
        <v/>
      </c>
      <c r="K487" s="7" t="str">
        <f t="shared" si="72"/>
        <v/>
      </c>
      <c r="L487" s="7" t="str">
        <f t="shared" si="72"/>
        <v/>
      </c>
      <c r="M487" s="7" t="str">
        <f t="shared" si="72"/>
        <v/>
      </c>
      <c r="N487" s="7">
        <f t="shared" si="72"/>
        <v>467093</v>
      </c>
      <c r="O487" s="7" t="str">
        <f t="shared" si="72"/>
        <v/>
      </c>
      <c r="P487" s="6"/>
      <c r="Q487" s="9" t="s">
        <v>14</v>
      </c>
    </row>
    <row r="488" spans="1:17" x14ac:dyDescent="0.3">
      <c r="B488" s="18" t="str">
        <f t="shared" si="72"/>
        <v/>
      </c>
      <c r="C488" s="18" t="str">
        <f t="shared" si="72"/>
        <v/>
      </c>
      <c r="D488" s="18" t="str">
        <f t="shared" si="72"/>
        <v/>
      </c>
      <c r="E488" s="18" t="str">
        <f t="shared" si="72"/>
        <v/>
      </c>
      <c r="F488" s="18" t="str">
        <f t="shared" si="72"/>
        <v/>
      </c>
      <c r="G488" s="18" t="str">
        <f t="shared" si="72"/>
        <v/>
      </c>
      <c r="H488" s="18" t="str">
        <f t="shared" si="72"/>
        <v/>
      </c>
      <c r="I488" s="18" t="str">
        <f t="shared" si="72"/>
        <v/>
      </c>
      <c r="J488" s="18" t="str">
        <f t="shared" si="72"/>
        <v/>
      </c>
      <c r="K488" s="18" t="str">
        <f t="shared" si="72"/>
        <v/>
      </c>
      <c r="L488" s="18" t="str">
        <f t="shared" si="72"/>
        <v/>
      </c>
      <c r="M488" s="18">
        <f t="shared" si="72"/>
        <v>381638.3</v>
      </c>
      <c r="N488" s="18">
        <f t="shared" si="72"/>
        <v>470269.17</v>
      </c>
      <c r="O488" s="18" t="str">
        <f t="shared" si="72"/>
        <v/>
      </c>
      <c r="P488" s="6"/>
      <c r="Q488" s="9" t="s">
        <v>19</v>
      </c>
    </row>
    <row r="489" spans="1:17" x14ac:dyDescent="0.3">
      <c r="B489" s="18">
        <f>SUM(B485:B488)</f>
        <v>0</v>
      </c>
      <c r="C489" s="18">
        <f t="shared" ref="C489:M489" si="73">SUM(C485:C488)</f>
        <v>0</v>
      </c>
      <c r="D489" s="18">
        <f t="shared" si="73"/>
        <v>0</v>
      </c>
      <c r="E489" s="18">
        <f t="shared" si="73"/>
        <v>0</v>
      </c>
      <c r="F489" s="18">
        <f t="shared" si="73"/>
        <v>0</v>
      </c>
      <c r="G489" s="18">
        <f t="shared" si="73"/>
        <v>0</v>
      </c>
      <c r="H489" s="18">
        <f t="shared" si="73"/>
        <v>0</v>
      </c>
      <c r="I489" s="18">
        <f t="shared" si="73"/>
        <v>0</v>
      </c>
      <c r="J489" s="18">
        <f t="shared" si="73"/>
        <v>0</v>
      </c>
      <c r="K489" s="18">
        <f t="shared" si="73"/>
        <v>0</v>
      </c>
      <c r="L489" s="18">
        <f t="shared" si="73"/>
        <v>0</v>
      </c>
      <c r="M489" s="18">
        <f t="shared" si="73"/>
        <v>381638.3</v>
      </c>
      <c r="N489" s="18">
        <f>IF(N486="",N485*4,IF(N487="",(N486+N485)*2,IF(N488="",((N487+N486+N485)/3)*4,SUM(N485:N488))))</f>
        <v>1816964.17</v>
      </c>
      <c r="O489" s="18">
        <f>IF(O486="",O485*4,IF(O487="",(O486+O485)*2,IF(O488="",((O487+O486+O485)/3)*4,SUM(O485:O488))))</f>
        <v>1967586</v>
      </c>
      <c r="P489" s="6"/>
      <c r="Q489" s="9" t="s">
        <v>15</v>
      </c>
    </row>
    <row r="490" spans="1:17" s="87" customFormat="1" x14ac:dyDescent="0.3">
      <c r="A490" s="86"/>
      <c r="B490" s="19"/>
      <c r="C490" s="10" t="e">
        <f t="shared" ref="C490:O490" si="74">C489/B489-1</f>
        <v>#DIV/0!</v>
      </c>
      <c r="D490" s="10" t="e">
        <f t="shared" si="74"/>
        <v>#DIV/0!</v>
      </c>
      <c r="E490" s="10" t="e">
        <f t="shared" si="74"/>
        <v>#DIV/0!</v>
      </c>
      <c r="F490" s="10" t="e">
        <f t="shared" si="74"/>
        <v>#DIV/0!</v>
      </c>
      <c r="G490" s="10" t="e">
        <f t="shared" si="74"/>
        <v>#DIV/0!</v>
      </c>
      <c r="H490" s="10" t="e">
        <f t="shared" si="74"/>
        <v>#DIV/0!</v>
      </c>
      <c r="I490" s="10" t="e">
        <f t="shared" si="74"/>
        <v>#DIV/0!</v>
      </c>
      <c r="J490" s="10" t="e">
        <f t="shared" si="74"/>
        <v>#DIV/0!</v>
      </c>
      <c r="K490" s="10" t="e">
        <f t="shared" si="74"/>
        <v>#DIV/0!</v>
      </c>
      <c r="L490" s="10" t="e">
        <f t="shared" si="74"/>
        <v>#DIV/0!</v>
      </c>
      <c r="M490" s="10" t="e">
        <f t="shared" si="74"/>
        <v>#DIV/0!</v>
      </c>
      <c r="N490" s="10">
        <f t="shared" si="74"/>
        <v>3.7609586616437607</v>
      </c>
      <c r="O490" s="10">
        <f t="shared" si="74"/>
        <v>8.2897523510328863E-2</v>
      </c>
      <c r="P490" s="17"/>
      <c r="Q490" s="14" t="s">
        <v>20</v>
      </c>
    </row>
    <row r="491" spans="1:17" x14ac:dyDescent="0.3">
      <c r="B491" s="21" t="e">
        <f>B489/B$446</f>
        <v>#DIV/0!</v>
      </c>
      <c r="C491" s="22" t="e">
        <f>C489/C$446</f>
        <v>#DIV/0!</v>
      </c>
      <c r="D491" s="22" t="e">
        <f t="shared" ref="D491:O491" si="75">D489/D$446</f>
        <v>#DIV/0!</v>
      </c>
      <c r="E491" s="22" t="e">
        <f t="shared" si="75"/>
        <v>#DIV/0!</v>
      </c>
      <c r="F491" s="22" t="e">
        <f t="shared" si="75"/>
        <v>#DIV/0!</v>
      </c>
      <c r="G491" s="22" t="e">
        <f t="shared" si="75"/>
        <v>#DIV/0!</v>
      </c>
      <c r="H491" s="22" t="e">
        <f t="shared" si="75"/>
        <v>#DIV/0!</v>
      </c>
      <c r="I491" s="22" t="e">
        <f t="shared" si="75"/>
        <v>#DIV/0!</v>
      </c>
      <c r="J491" s="22" t="e">
        <f t="shared" si="75"/>
        <v>#DIV/0!</v>
      </c>
      <c r="K491" s="22" t="e">
        <f t="shared" si="75"/>
        <v>#DIV/0!</v>
      </c>
      <c r="L491" s="22" t="e">
        <f t="shared" si="75"/>
        <v>#DIV/0!</v>
      </c>
      <c r="M491" s="22">
        <f t="shared" si="75"/>
        <v>0.12850105831012343</v>
      </c>
      <c r="N491" s="23">
        <f t="shared" si="75"/>
        <v>0.13014095767013908</v>
      </c>
      <c r="O491" s="23">
        <f t="shared" si="75"/>
        <v>0.13533363872346924</v>
      </c>
      <c r="P491" s="6"/>
      <c r="Q491" s="11" t="s">
        <v>1409</v>
      </c>
    </row>
    <row r="492" spans="1:17" x14ac:dyDescent="0.3">
      <c r="B492" s="220" t="s">
        <v>878</v>
      </c>
      <c r="C492" s="220"/>
      <c r="D492" s="220"/>
      <c r="E492" s="220"/>
      <c r="F492" s="220"/>
      <c r="G492" s="220"/>
      <c r="H492" s="220"/>
      <c r="I492" s="220"/>
      <c r="J492" s="220"/>
      <c r="K492" s="220"/>
      <c r="L492" s="220"/>
      <c r="M492" s="220"/>
      <c r="N492" s="220"/>
      <c r="O492" s="220"/>
      <c r="P492" s="6"/>
      <c r="Q492" s="9"/>
    </row>
    <row r="493" spans="1:17" x14ac:dyDescent="0.3">
      <c r="B493" s="16" t="str">
        <f t="shared" ref="B493:O497" si="76">IFERROR(B442-B485,"")</f>
        <v/>
      </c>
      <c r="C493" s="16" t="str">
        <f t="shared" si="76"/>
        <v/>
      </c>
      <c r="D493" s="16" t="str">
        <f t="shared" si="76"/>
        <v/>
      </c>
      <c r="E493" s="16" t="str">
        <f t="shared" si="76"/>
        <v/>
      </c>
      <c r="F493" s="16" t="str">
        <f t="shared" si="76"/>
        <v/>
      </c>
      <c r="G493" s="16" t="str">
        <f t="shared" si="76"/>
        <v/>
      </c>
      <c r="H493" s="16" t="str">
        <f t="shared" si="76"/>
        <v/>
      </c>
      <c r="I493" s="16" t="str">
        <f t="shared" si="76"/>
        <v/>
      </c>
      <c r="J493" s="16" t="str">
        <f t="shared" si="76"/>
        <v/>
      </c>
      <c r="K493" s="16" t="str">
        <f t="shared" si="76"/>
        <v/>
      </c>
      <c r="L493" s="16" t="str">
        <f t="shared" si="76"/>
        <v/>
      </c>
      <c r="M493" s="16" t="str">
        <f t="shared" si="76"/>
        <v/>
      </c>
      <c r="N493" s="16">
        <f t="shared" si="76"/>
        <v>2899741</v>
      </c>
      <c r="O493" s="16">
        <f t="shared" si="76"/>
        <v>3108390</v>
      </c>
      <c r="P493" s="6"/>
      <c r="Q493" s="9" t="s">
        <v>12</v>
      </c>
    </row>
    <row r="494" spans="1:17" x14ac:dyDescent="0.3">
      <c r="B494" s="7" t="str">
        <f t="shared" si="76"/>
        <v/>
      </c>
      <c r="C494" s="7" t="str">
        <f t="shared" si="76"/>
        <v/>
      </c>
      <c r="D494" s="7" t="str">
        <f t="shared" si="76"/>
        <v/>
      </c>
      <c r="E494" s="7" t="str">
        <f t="shared" si="76"/>
        <v/>
      </c>
      <c r="F494" s="7" t="str">
        <f t="shared" si="76"/>
        <v/>
      </c>
      <c r="G494" s="7" t="str">
        <f t="shared" si="76"/>
        <v/>
      </c>
      <c r="H494" s="7" t="str">
        <f t="shared" si="76"/>
        <v/>
      </c>
      <c r="I494" s="7" t="str">
        <f t="shared" si="76"/>
        <v/>
      </c>
      <c r="J494" s="7" t="str">
        <f t="shared" si="76"/>
        <v/>
      </c>
      <c r="K494" s="7" t="str">
        <f t="shared" si="76"/>
        <v/>
      </c>
      <c r="L494" s="7" t="str">
        <f t="shared" si="76"/>
        <v/>
      </c>
      <c r="M494" s="7" t="str">
        <f t="shared" si="76"/>
        <v/>
      </c>
      <c r="N494" s="7">
        <f t="shared" si="76"/>
        <v>2937823</v>
      </c>
      <c r="O494" s="7">
        <f t="shared" si="76"/>
        <v>3177207</v>
      </c>
      <c r="P494" s="6"/>
      <c r="Q494" s="9" t="s">
        <v>13</v>
      </c>
    </row>
    <row r="495" spans="1:17" x14ac:dyDescent="0.3">
      <c r="B495" s="7" t="str">
        <f t="shared" si="76"/>
        <v/>
      </c>
      <c r="C495" s="7" t="str">
        <f t="shared" si="76"/>
        <v/>
      </c>
      <c r="D495" s="7" t="str">
        <f t="shared" si="76"/>
        <v/>
      </c>
      <c r="E495" s="7" t="str">
        <f t="shared" si="76"/>
        <v/>
      </c>
      <c r="F495" s="7" t="str">
        <f t="shared" si="76"/>
        <v/>
      </c>
      <c r="G495" s="7" t="str">
        <f t="shared" si="76"/>
        <v/>
      </c>
      <c r="H495" s="7" t="str">
        <f t="shared" si="76"/>
        <v/>
      </c>
      <c r="I495" s="7" t="str">
        <f t="shared" si="76"/>
        <v/>
      </c>
      <c r="J495" s="7" t="str">
        <f t="shared" si="76"/>
        <v/>
      </c>
      <c r="K495" s="7" t="str">
        <f t="shared" si="76"/>
        <v/>
      </c>
      <c r="L495" s="7" t="str">
        <f t="shared" si="76"/>
        <v/>
      </c>
      <c r="M495" s="7" t="str">
        <f t="shared" si="76"/>
        <v/>
      </c>
      <c r="N495" s="7">
        <f t="shared" si="76"/>
        <v>3087720</v>
      </c>
      <c r="O495" s="7" t="str">
        <f t="shared" si="76"/>
        <v/>
      </c>
      <c r="P495" s="6"/>
      <c r="Q495" s="9" t="s">
        <v>14</v>
      </c>
    </row>
    <row r="496" spans="1:17" x14ac:dyDescent="0.3">
      <c r="B496" s="18" t="str">
        <f t="shared" si="76"/>
        <v/>
      </c>
      <c r="C496" s="18" t="str">
        <f t="shared" si="76"/>
        <v/>
      </c>
      <c r="D496" s="18" t="str">
        <f t="shared" si="76"/>
        <v/>
      </c>
      <c r="E496" s="18" t="str">
        <f t="shared" si="76"/>
        <v/>
      </c>
      <c r="F496" s="18" t="str">
        <f t="shared" si="76"/>
        <v/>
      </c>
      <c r="G496" s="18" t="str">
        <f t="shared" si="76"/>
        <v/>
      </c>
      <c r="H496" s="18" t="str">
        <f t="shared" si="76"/>
        <v/>
      </c>
      <c r="I496" s="18" t="str">
        <f t="shared" si="76"/>
        <v/>
      </c>
      <c r="J496" s="18" t="str">
        <f t="shared" si="76"/>
        <v/>
      </c>
      <c r="K496" s="18" t="str">
        <f t="shared" si="76"/>
        <v/>
      </c>
      <c r="L496" s="18" t="str">
        <f t="shared" si="76"/>
        <v/>
      </c>
      <c r="M496" s="18">
        <f t="shared" si="76"/>
        <v>2588285.1</v>
      </c>
      <c r="N496" s="18">
        <f t="shared" si="76"/>
        <v>3219260.97</v>
      </c>
      <c r="O496" s="18" t="str">
        <f t="shared" si="76"/>
        <v/>
      </c>
      <c r="P496" s="6"/>
      <c r="Q496" s="9" t="s">
        <v>19</v>
      </c>
    </row>
    <row r="497" spans="1:17" x14ac:dyDescent="0.3">
      <c r="B497" s="16">
        <f t="shared" si="76"/>
        <v>0</v>
      </c>
      <c r="C497" s="16">
        <f t="shared" si="76"/>
        <v>0</v>
      </c>
      <c r="D497" s="16">
        <f t="shared" si="76"/>
        <v>0</v>
      </c>
      <c r="E497" s="16">
        <f t="shared" si="76"/>
        <v>0</v>
      </c>
      <c r="F497" s="16">
        <f t="shared" si="76"/>
        <v>0</v>
      </c>
      <c r="G497" s="16">
        <f t="shared" si="76"/>
        <v>0</v>
      </c>
      <c r="H497" s="16">
        <f t="shared" si="76"/>
        <v>0</v>
      </c>
      <c r="I497" s="16">
        <f t="shared" si="76"/>
        <v>0</v>
      </c>
      <c r="J497" s="16">
        <f t="shared" si="76"/>
        <v>0</v>
      </c>
      <c r="K497" s="16">
        <f t="shared" si="76"/>
        <v>0</v>
      </c>
      <c r="L497" s="16">
        <f t="shared" si="76"/>
        <v>0</v>
      </c>
      <c r="M497" s="16">
        <f t="shared" si="76"/>
        <v>2588285.1</v>
      </c>
      <c r="N497" s="16">
        <f t="shared" si="76"/>
        <v>12144544.970000001</v>
      </c>
      <c r="O497" s="16">
        <f t="shared" si="76"/>
        <v>12571194</v>
      </c>
      <c r="P497" s="6"/>
      <c r="Q497" s="9" t="s">
        <v>15</v>
      </c>
    </row>
    <row r="498" spans="1:17" x14ac:dyDescent="0.3">
      <c r="B498" s="10" t="e">
        <f t="shared" ref="B498:O498" si="77">B497/B$446</f>
        <v>#DIV/0!</v>
      </c>
      <c r="C498" s="10" t="e">
        <f t="shared" si="77"/>
        <v>#DIV/0!</v>
      </c>
      <c r="D498" s="10" t="e">
        <f t="shared" si="77"/>
        <v>#DIV/0!</v>
      </c>
      <c r="E498" s="10" t="e">
        <f t="shared" si="77"/>
        <v>#DIV/0!</v>
      </c>
      <c r="F498" s="10" t="e">
        <f t="shared" si="77"/>
        <v>#DIV/0!</v>
      </c>
      <c r="G498" s="10" t="e">
        <f t="shared" si="77"/>
        <v>#DIV/0!</v>
      </c>
      <c r="H498" s="10" t="e">
        <f t="shared" si="77"/>
        <v>#DIV/0!</v>
      </c>
      <c r="I498" s="10" t="e">
        <f t="shared" si="77"/>
        <v>#DIV/0!</v>
      </c>
      <c r="J498" s="10" t="e">
        <f t="shared" si="77"/>
        <v>#DIV/0!</v>
      </c>
      <c r="K498" s="10" t="e">
        <f t="shared" si="77"/>
        <v>#DIV/0!</v>
      </c>
      <c r="L498" s="10" t="e">
        <f t="shared" si="77"/>
        <v>#DIV/0!</v>
      </c>
      <c r="M498" s="10">
        <f t="shared" si="77"/>
        <v>0.87149894168987663</v>
      </c>
      <c r="N498" s="10">
        <f t="shared" si="77"/>
        <v>0.86985904232986089</v>
      </c>
      <c r="O498" s="10">
        <f t="shared" si="77"/>
        <v>0.86466636127653074</v>
      </c>
      <c r="P498" s="6"/>
      <c r="Q498" s="24" t="s">
        <v>23</v>
      </c>
    </row>
    <row r="499" spans="1:17" s="87" customFormat="1" x14ac:dyDescent="0.3">
      <c r="A499" s="86"/>
      <c r="B499" s="19"/>
      <c r="C499" s="10" t="e">
        <f t="shared" ref="C499:M499" si="78">C497/B497-1</f>
        <v>#DIV/0!</v>
      </c>
      <c r="D499" s="10" t="e">
        <f t="shared" si="78"/>
        <v>#DIV/0!</v>
      </c>
      <c r="E499" s="10" t="e">
        <f t="shared" si="78"/>
        <v>#DIV/0!</v>
      </c>
      <c r="F499" s="10" t="e">
        <f t="shared" si="78"/>
        <v>#DIV/0!</v>
      </c>
      <c r="G499" s="10" t="e">
        <f t="shared" si="78"/>
        <v>#DIV/0!</v>
      </c>
      <c r="H499" s="10" t="e">
        <f t="shared" si="78"/>
        <v>#DIV/0!</v>
      </c>
      <c r="I499" s="10" t="e">
        <f t="shared" si="78"/>
        <v>#DIV/0!</v>
      </c>
      <c r="J499" s="10" t="e">
        <f t="shared" si="78"/>
        <v>#DIV/0!</v>
      </c>
      <c r="K499" s="10" t="e">
        <f t="shared" si="78"/>
        <v>#DIV/0!</v>
      </c>
      <c r="L499" s="10" t="e">
        <f t="shared" si="78"/>
        <v>#DIV/0!</v>
      </c>
      <c r="M499" s="10" t="e">
        <f t="shared" si="78"/>
        <v>#DIV/0!</v>
      </c>
      <c r="N499" s="10">
        <f>N497/M497-1</f>
        <v>3.6921202652675316</v>
      </c>
      <c r="O499" s="10">
        <f>O497/N497-1</f>
        <v>3.5130919359591228E-2</v>
      </c>
      <c r="P499" s="17"/>
      <c r="Q499" s="14" t="s">
        <v>20</v>
      </c>
    </row>
    <row r="500" spans="1:17" x14ac:dyDescent="0.3">
      <c r="B500" s="251" t="s">
        <v>861</v>
      </c>
      <c r="C500" s="251"/>
      <c r="D500" s="251"/>
      <c r="E500" s="251"/>
      <c r="F500" s="251"/>
      <c r="G500" s="251"/>
      <c r="H500" s="251"/>
      <c r="I500" s="251"/>
      <c r="J500" s="251"/>
      <c r="K500" s="251"/>
      <c r="L500" s="251"/>
      <c r="M500" s="251"/>
      <c r="N500" s="251"/>
      <c r="O500" s="251"/>
      <c r="P500" s="6"/>
      <c r="Q500" s="9"/>
    </row>
    <row r="501" spans="1:17" x14ac:dyDescent="0.3">
      <c r="B501" s="7" t="str">
        <f t="shared" ref="B501:O504" si="79">IFERROR(VLOOKUP($B$500,$127:$213,MATCH($Q501&amp;"/"&amp;B$347,$125:$125,0),FALSE),"")</f>
        <v/>
      </c>
      <c r="C501" s="7" t="str">
        <f t="shared" si="79"/>
        <v/>
      </c>
      <c r="D501" s="7" t="str">
        <f t="shared" si="79"/>
        <v/>
      </c>
      <c r="E501" s="7" t="str">
        <f t="shared" si="79"/>
        <v/>
      </c>
      <c r="F501" s="7" t="str">
        <f t="shared" si="79"/>
        <v/>
      </c>
      <c r="G501" s="7" t="str">
        <f t="shared" si="79"/>
        <v/>
      </c>
      <c r="H501" s="7" t="str">
        <f t="shared" si="79"/>
        <v/>
      </c>
      <c r="I501" s="7" t="str">
        <f t="shared" si="79"/>
        <v/>
      </c>
      <c r="J501" s="7" t="str">
        <f t="shared" si="79"/>
        <v/>
      </c>
      <c r="K501" s="7" t="str">
        <f t="shared" si="79"/>
        <v/>
      </c>
      <c r="L501" s="7" t="str">
        <f t="shared" si="79"/>
        <v/>
      </c>
      <c r="M501" s="7" t="str">
        <f t="shared" si="79"/>
        <v/>
      </c>
      <c r="N501" s="7">
        <f t="shared" si="79"/>
        <v>1491480</v>
      </c>
      <c r="O501" s="7">
        <f t="shared" si="79"/>
        <v>1501597</v>
      </c>
      <c r="P501" s="6"/>
      <c r="Q501" s="9" t="s">
        <v>12</v>
      </c>
    </row>
    <row r="502" spans="1:17" x14ac:dyDescent="0.3">
      <c r="B502" s="7" t="str">
        <f t="shared" si="79"/>
        <v/>
      </c>
      <c r="C502" s="7" t="str">
        <f t="shared" si="79"/>
        <v/>
      </c>
      <c r="D502" s="7" t="str">
        <f t="shared" si="79"/>
        <v/>
      </c>
      <c r="E502" s="7" t="str">
        <f t="shared" si="79"/>
        <v/>
      </c>
      <c r="F502" s="7" t="str">
        <f t="shared" si="79"/>
        <v/>
      </c>
      <c r="G502" s="7" t="str">
        <f t="shared" si="79"/>
        <v/>
      </c>
      <c r="H502" s="7" t="str">
        <f t="shared" si="79"/>
        <v/>
      </c>
      <c r="I502" s="7" t="str">
        <f t="shared" si="79"/>
        <v/>
      </c>
      <c r="J502" s="7" t="str">
        <f t="shared" si="79"/>
        <v/>
      </c>
      <c r="K502" s="7" t="str">
        <f t="shared" si="79"/>
        <v/>
      </c>
      <c r="L502" s="7" t="str">
        <f t="shared" si="79"/>
        <v/>
      </c>
      <c r="M502" s="7" t="str">
        <f t="shared" si="79"/>
        <v/>
      </c>
      <c r="N502" s="7">
        <f t="shared" si="79"/>
        <v>1520029</v>
      </c>
      <c r="O502" s="7">
        <f t="shared" si="79"/>
        <v>1656818</v>
      </c>
      <c r="P502" s="6"/>
      <c r="Q502" s="9" t="s">
        <v>13</v>
      </c>
    </row>
    <row r="503" spans="1:17" x14ac:dyDescent="0.3">
      <c r="B503" s="7" t="str">
        <f t="shared" si="79"/>
        <v/>
      </c>
      <c r="C503" s="7" t="str">
        <f t="shared" si="79"/>
        <v/>
      </c>
      <c r="D503" s="7" t="str">
        <f t="shared" si="79"/>
        <v/>
      </c>
      <c r="E503" s="7" t="str">
        <f t="shared" si="79"/>
        <v/>
      </c>
      <c r="F503" s="7" t="str">
        <f t="shared" si="79"/>
        <v/>
      </c>
      <c r="G503" s="7" t="str">
        <f t="shared" si="79"/>
        <v/>
      </c>
      <c r="H503" s="7" t="str">
        <f t="shared" si="79"/>
        <v/>
      </c>
      <c r="I503" s="7" t="str">
        <f t="shared" si="79"/>
        <v/>
      </c>
      <c r="J503" s="7" t="str">
        <f t="shared" si="79"/>
        <v/>
      </c>
      <c r="K503" s="7" t="str">
        <f t="shared" si="79"/>
        <v/>
      </c>
      <c r="L503" s="7" t="str">
        <f t="shared" si="79"/>
        <v/>
      </c>
      <c r="M503" s="7" t="str">
        <f t="shared" si="79"/>
        <v/>
      </c>
      <c r="N503" s="7">
        <f t="shared" si="79"/>
        <v>1533204</v>
      </c>
      <c r="O503" s="7" t="str">
        <f t="shared" si="79"/>
        <v/>
      </c>
      <c r="P503" s="6"/>
      <c r="Q503" s="9" t="s">
        <v>14</v>
      </c>
    </row>
    <row r="504" spans="1:17" x14ac:dyDescent="0.3">
      <c r="B504" s="18" t="str">
        <f t="shared" si="79"/>
        <v/>
      </c>
      <c r="C504" s="18" t="str">
        <f t="shared" si="79"/>
        <v/>
      </c>
      <c r="D504" s="18" t="str">
        <f t="shared" si="79"/>
        <v/>
      </c>
      <c r="E504" s="18" t="str">
        <f t="shared" si="79"/>
        <v/>
      </c>
      <c r="F504" s="18" t="str">
        <f t="shared" si="79"/>
        <v/>
      </c>
      <c r="G504" s="18" t="str">
        <f t="shared" si="79"/>
        <v/>
      </c>
      <c r="H504" s="18" t="str">
        <f t="shared" si="79"/>
        <v/>
      </c>
      <c r="I504" s="18" t="str">
        <f t="shared" si="79"/>
        <v/>
      </c>
      <c r="J504" s="18" t="str">
        <f t="shared" si="79"/>
        <v/>
      </c>
      <c r="K504" s="18" t="str">
        <f t="shared" si="79"/>
        <v/>
      </c>
      <c r="L504" s="18" t="str">
        <f t="shared" si="79"/>
        <v/>
      </c>
      <c r="M504" s="18">
        <f t="shared" si="79"/>
        <v>1328547</v>
      </c>
      <c r="N504" s="18">
        <f t="shared" si="79"/>
        <v>1599436.51</v>
      </c>
      <c r="O504" s="18" t="str">
        <f t="shared" si="79"/>
        <v/>
      </c>
      <c r="P504" s="6"/>
      <c r="Q504" s="9" t="s">
        <v>19</v>
      </c>
    </row>
    <row r="505" spans="1:17" x14ac:dyDescent="0.3">
      <c r="B505" s="18">
        <f>SUM(B501:B504)</f>
        <v>0</v>
      </c>
      <c r="C505" s="18">
        <f t="shared" ref="C505:M505" si="80">SUM(C501:C504)</f>
        <v>0</v>
      </c>
      <c r="D505" s="18">
        <f t="shared" si="80"/>
        <v>0</v>
      </c>
      <c r="E505" s="18">
        <f t="shared" si="80"/>
        <v>0</v>
      </c>
      <c r="F505" s="18">
        <f t="shared" si="80"/>
        <v>0</v>
      </c>
      <c r="G505" s="18">
        <f t="shared" si="80"/>
        <v>0</v>
      </c>
      <c r="H505" s="18">
        <f t="shared" si="80"/>
        <v>0</v>
      </c>
      <c r="I505" s="18">
        <f t="shared" si="80"/>
        <v>0</v>
      </c>
      <c r="J505" s="18">
        <f t="shared" si="80"/>
        <v>0</v>
      </c>
      <c r="K505" s="18">
        <f t="shared" si="80"/>
        <v>0</v>
      </c>
      <c r="L505" s="18">
        <f t="shared" si="80"/>
        <v>0</v>
      </c>
      <c r="M505" s="18">
        <f t="shared" si="80"/>
        <v>1328547</v>
      </c>
      <c r="N505" s="18">
        <f>IF(N502="",N501*4,IF(N503="",(N502+N501)*2,IF(N504="",((N503+N502+N501)/3)*4,SUM(N501:N504))))</f>
        <v>6144149.5099999998</v>
      </c>
      <c r="O505" s="18">
        <f>IF(O502="",O501*4,IF(O503="",(O502+O501)*2,IF(O504="",((O503+O502+O501)/3)*4,SUM(O501:O504))))</f>
        <v>6316830</v>
      </c>
      <c r="P505" s="6"/>
      <c r="Q505" s="9" t="s">
        <v>15</v>
      </c>
    </row>
    <row r="506" spans="1:17" x14ac:dyDescent="0.3">
      <c r="B506" s="23" t="e">
        <f t="shared" ref="B506:N506" si="81">B505/B$482</f>
        <v>#DIV/0!</v>
      </c>
      <c r="C506" s="23" t="e">
        <f t="shared" si="81"/>
        <v>#DIV/0!</v>
      </c>
      <c r="D506" s="23" t="e">
        <f t="shared" si="81"/>
        <v>#DIV/0!</v>
      </c>
      <c r="E506" s="23" t="e">
        <f t="shared" si="81"/>
        <v>#DIV/0!</v>
      </c>
      <c r="F506" s="23" t="e">
        <f t="shared" si="81"/>
        <v>#DIV/0!</v>
      </c>
      <c r="G506" s="23" t="e">
        <f t="shared" si="81"/>
        <v>#DIV/0!</v>
      </c>
      <c r="H506" s="23" t="e">
        <f t="shared" si="81"/>
        <v>#DIV/0!</v>
      </c>
      <c r="I506" s="23" t="e">
        <f t="shared" si="81"/>
        <v>#DIV/0!</v>
      </c>
      <c r="J506" s="23" t="e">
        <f t="shared" si="81"/>
        <v>#DIV/0!</v>
      </c>
      <c r="K506" s="23" t="e">
        <f t="shared" si="81"/>
        <v>#DIV/0!</v>
      </c>
      <c r="L506" s="23" t="e">
        <f t="shared" si="81"/>
        <v>#DIV/0!</v>
      </c>
      <c r="M506" s="23">
        <f t="shared" si="81"/>
        <v>0.41883807690003627</v>
      </c>
      <c r="N506" s="23">
        <f t="shared" si="81"/>
        <v>0.41704475003980745</v>
      </c>
      <c r="O506" s="23">
        <f>O505/O$482</f>
        <v>0.40735040609743295</v>
      </c>
      <c r="P506" s="6"/>
      <c r="Q506" s="11" t="s">
        <v>1409</v>
      </c>
    </row>
    <row r="507" spans="1:17" s="87" customFormat="1" x14ac:dyDescent="0.3">
      <c r="A507" s="86"/>
      <c r="B507" s="19"/>
      <c r="C507" s="10" t="e">
        <f t="shared" ref="C507:M507" si="82">C505/B505-1</f>
        <v>#DIV/0!</v>
      </c>
      <c r="D507" s="10" t="e">
        <f t="shared" si="82"/>
        <v>#DIV/0!</v>
      </c>
      <c r="E507" s="10" t="e">
        <f t="shared" si="82"/>
        <v>#DIV/0!</v>
      </c>
      <c r="F507" s="10" t="e">
        <f t="shared" si="82"/>
        <v>#DIV/0!</v>
      </c>
      <c r="G507" s="10" t="e">
        <f t="shared" si="82"/>
        <v>#DIV/0!</v>
      </c>
      <c r="H507" s="10" t="e">
        <f t="shared" si="82"/>
        <v>#DIV/0!</v>
      </c>
      <c r="I507" s="10" t="e">
        <f t="shared" si="82"/>
        <v>#DIV/0!</v>
      </c>
      <c r="J507" s="10" t="e">
        <f t="shared" si="82"/>
        <v>#DIV/0!</v>
      </c>
      <c r="K507" s="10" t="e">
        <f t="shared" si="82"/>
        <v>#DIV/0!</v>
      </c>
      <c r="L507" s="10" t="e">
        <f t="shared" si="82"/>
        <v>#DIV/0!</v>
      </c>
      <c r="M507" s="10" t="e">
        <f t="shared" si="82"/>
        <v>#DIV/0!</v>
      </c>
      <c r="N507" s="10">
        <f>N505/M505-1</f>
        <v>3.6247136984991872</v>
      </c>
      <c r="O507" s="10">
        <f>O505/N505-1</f>
        <v>2.8104864590119627E-2</v>
      </c>
      <c r="P507" s="17"/>
      <c r="Q507" s="14" t="s">
        <v>20</v>
      </c>
    </row>
    <row r="508" spans="1:17" x14ac:dyDescent="0.3">
      <c r="B508" s="220" t="s">
        <v>25</v>
      </c>
      <c r="C508" s="220"/>
      <c r="D508" s="220"/>
      <c r="E508" s="220"/>
      <c r="F508" s="220"/>
      <c r="G508" s="220"/>
      <c r="H508" s="220"/>
      <c r="I508" s="220"/>
      <c r="J508" s="220"/>
      <c r="K508" s="220"/>
      <c r="L508" s="220"/>
      <c r="M508" s="220"/>
      <c r="N508" s="220"/>
      <c r="O508" s="220"/>
      <c r="P508" s="6"/>
      <c r="Q508" s="9"/>
    </row>
    <row r="509" spans="1:17" x14ac:dyDescent="0.3">
      <c r="B509" s="16" t="str">
        <f t="shared" ref="B509:O513" si="83">IFERROR(B478-B501,"")</f>
        <v/>
      </c>
      <c r="C509" s="16" t="str">
        <f t="shared" si="83"/>
        <v/>
      </c>
      <c r="D509" s="16" t="str">
        <f t="shared" si="83"/>
        <v/>
      </c>
      <c r="E509" s="16" t="str">
        <f t="shared" si="83"/>
        <v/>
      </c>
      <c r="F509" s="16" t="str">
        <f t="shared" si="83"/>
        <v/>
      </c>
      <c r="G509" s="16" t="str">
        <f t="shared" si="83"/>
        <v/>
      </c>
      <c r="H509" s="16" t="str">
        <f t="shared" si="83"/>
        <v/>
      </c>
      <c r="I509" s="16" t="str">
        <f t="shared" si="83"/>
        <v/>
      </c>
      <c r="J509" s="16" t="str">
        <f t="shared" si="83"/>
        <v/>
      </c>
      <c r="K509" s="16" t="str">
        <f t="shared" si="83"/>
        <v/>
      </c>
      <c r="L509" s="16" t="str">
        <f t="shared" si="83"/>
        <v/>
      </c>
      <c r="M509" s="16" t="str">
        <f t="shared" si="83"/>
        <v/>
      </c>
      <c r="N509" s="16">
        <f t="shared" si="83"/>
        <v>2048630</v>
      </c>
      <c r="O509" s="16">
        <f>IFERROR(O478-O501,"")</f>
        <v>2355547</v>
      </c>
      <c r="P509" s="6"/>
      <c r="Q509" s="9" t="s">
        <v>12</v>
      </c>
    </row>
    <row r="510" spans="1:17" x14ac:dyDescent="0.3">
      <c r="B510" s="7" t="str">
        <f t="shared" si="83"/>
        <v/>
      </c>
      <c r="C510" s="7" t="str">
        <f t="shared" si="83"/>
        <v/>
      </c>
      <c r="D510" s="7" t="str">
        <f t="shared" si="83"/>
        <v/>
      </c>
      <c r="E510" s="7" t="str">
        <f t="shared" si="83"/>
        <v/>
      </c>
      <c r="F510" s="7" t="str">
        <f t="shared" si="83"/>
        <v/>
      </c>
      <c r="G510" s="7" t="str">
        <f t="shared" si="83"/>
        <v/>
      </c>
      <c r="H510" s="7" t="str">
        <f t="shared" si="83"/>
        <v/>
      </c>
      <c r="I510" s="7" t="str">
        <f t="shared" si="83"/>
        <v/>
      </c>
      <c r="J510" s="7" t="str">
        <f t="shared" si="83"/>
        <v/>
      </c>
      <c r="K510" s="7" t="str">
        <f t="shared" si="83"/>
        <v/>
      </c>
      <c r="L510" s="7" t="str">
        <f t="shared" si="83"/>
        <v/>
      </c>
      <c r="M510" s="7" t="str">
        <f t="shared" si="83"/>
        <v/>
      </c>
      <c r="N510" s="7">
        <f t="shared" si="83"/>
        <v>2045234</v>
      </c>
      <c r="O510" s="7">
        <f t="shared" si="83"/>
        <v>2239596</v>
      </c>
      <c r="P510" s="6"/>
      <c r="Q510" s="9" t="s">
        <v>13</v>
      </c>
    </row>
    <row r="511" spans="1:17" x14ac:dyDescent="0.3">
      <c r="B511" s="7" t="str">
        <f t="shared" si="83"/>
        <v/>
      </c>
      <c r="C511" s="7" t="str">
        <f t="shared" si="83"/>
        <v/>
      </c>
      <c r="D511" s="7" t="str">
        <f t="shared" si="83"/>
        <v/>
      </c>
      <c r="E511" s="7" t="str">
        <f t="shared" si="83"/>
        <v/>
      </c>
      <c r="F511" s="7" t="str">
        <f t="shared" si="83"/>
        <v/>
      </c>
      <c r="G511" s="7" t="str">
        <f t="shared" si="83"/>
        <v/>
      </c>
      <c r="H511" s="7" t="str">
        <f t="shared" si="83"/>
        <v/>
      </c>
      <c r="I511" s="7" t="str">
        <f t="shared" si="83"/>
        <v/>
      </c>
      <c r="J511" s="7" t="str">
        <f t="shared" si="83"/>
        <v/>
      </c>
      <c r="K511" s="7" t="str">
        <f t="shared" si="83"/>
        <v/>
      </c>
      <c r="L511" s="7" t="str">
        <f t="shared" si="83"/>
        <v/>
      </c>
      <c r="M511" s="7" t="str">
        <f t="shared" si="83"/>
        <v/>
      </c>
      <c r="N511" s="7">
        <f t="shared" si="83"/>
        <v>2203446</v>
      </c>
      <c r="O511" s="7" t="str">
        <f t="shared" si="83"/>
        <v/>
      </c>
      <c r="P511" s="6"/>
      <c r="Q511" s="9" t="s">
        <v>14</v>
      </c>
    </row>
    <row r="512" spans="1:17" x14ac:dyDescent="0.3">
      <c r="B512" s="18" t="str">
        <f t="shared" si="83"/>
        <v/>
      </c>
      <c r="C512" s="18" t="str">
        <f t="shared" si="83"/>
        <v/>
      </c>
      <c r="D512" s="18" t="str">
        <f t="shared" si="83"/>
        <v/>
      </c>
      <c r="E512" s="18" t="str">
        <f t="shared" si="83"/>
        <v/>
      </c>
      <c r="F512" s="18" t="str">
        <f t="shared" si="83"/>
        <v/>
      </c>
      <c r="G512" s="18" t="str">
        <f t="shared" si="83"/>
        <v/>
      </c>
      <c r="H512" s="18" t="str">
        <f t="shared" si="83"/>
        <v/>
      </c>
      <c r="I512" s="18" t="str">
        <f t="shared" si="83"/>
        <v/>
      </c>
      <c r="J512" s="18" t="str">
        <f t="shared" si="83"/>
        <v/>
      </c>
      <c r="K512" s="18" t="str">
        <f t="shared" si="83"/>
        <v/>
      </c>
      <c r="L512" s="18" t="str">
        <f t="shared" si="83"/>
        <v/>
      </c>
      <c r="M512" s="18">
        <f t="shared" si="83"/>
        <v>1843435.38</v>
      </c>
      <c r="N512" s="18">
        <f t="shared" si="83"/>
        <v>2291130.96</v>
      </c>
      <c r="O512" s="18" t="str">
        <f t="shared" si="83"/>
        <v/>
      </c>
      <c r="P512" s="6"/>
      <c r="Q512" s="9" t="s">
        <v>19</v>
      </c>
    </row>
    <row r="513" spans="1:17" x14ac:dyDescent="0.3">
      <c r="B513" s="16">
        <f t="shared" si="83"/>
        <v>0</v>
      </c>
      <c r="C513" s="16">
        <f t="shared" si="83"/>
        <v>0</v>
      </c>
      <c r="D513" s="16">
        <f t="shared" si="83"/>
        <v>0</v>
      </c>
      <c r="E513" s="16">
        <f t="shared" si="83"/>
        <v>0</v>
      </c>
      <c r="F513" s="16">
        <f t="shared" si="83"/>
        <v>0</v>
      </c>
      <c r="G513" s="16">
        <f t="shared" si="83"/>
        <v>0</v>
      </c>
      <c r="H513" s="16">
        <f t="shared" si="83"/>
        <v>0</v>
      </c>
      <c r="I513" s="16">
        <f t="shared" si="83"/>
        <v>0</v>
      </c>
      <c r="J513" s="16">
        <f t="shared" si="83"/>
        <v>0</v>
      </c>
      <c r="K513" s="16">
        <f t="shared" si="83"/>
        <v>0</v>
      </c>
      <c r="L513" s="16">
        <f t="shared" si="83"/>
        <v>0</v>
      </c>
      <c r="M513" s="16">
        <f t="shared" si="83"/>
        <v>1843435.38</v>
      </c>
      <c r="N513" s="16">
        <f t="shared" si="83"/>
        <v>8588440.9600000009</v>
      </c>
      <c r="O513" s="16">
        <f t="shared" si="83"/>
        <v>9190286</v>
      </c>
      <c r="P513" s="6"/>
      <c r="Q513" s="9" t="s">
        <v>15</v>
      </c>
    </row>
    <row r="514" spans="1:17" x14ac:dyDescent="0.3">
      <c r="B514" s="10" t="e">
        <f t="shared" ref="B514:O514" si="84">B513/B$446</f>
        <v>#DIV/0!</v>
      </c>
      <c r="C514" s="10" t="e">
        <f t="shared" si="84"/>
        <v>#DIV/0!</v>
      </c>
      <c r="D514" s="10" t="e">
        <f t="shared" si="84"/>
        <v>#DIV/0!</v>
      </c>
      <c r="E514" s="10" t="e">
        <f t="shared" si="84"/>
        <v>#DIV/0!</v>
      </c>
      <c r="F514" s="10" t="e">
        <f t="shared" si="84"/>
        <v>#DIV/0!</v>
      </c>
      <c r="G514" s="10" t="e">
        <f t="shared" si="84"/>
        <v>#DIV/0!</v>
      </c>
      <c r="H514" s="10" t="e">
        <f t="shared" si="84"/>
        <v>#DIV/0!</v>
      </c>
      <c r="I514" s="10" t="e">
        <f t="shared" si="84"/>
        <v>#DIV/0!</v>
      </c>
      <c r="J514" s="10" t="e">
        <f t="shared" si="84"/>
        <v>#DIV/0!</v>
      </c>
      <c r="K514" s="10" t="e">
        <f t="shared" si="84"/>
        <v>#DIV/0!</v>
      </c>
      <c r="L514" s="10" t="e">
        <f t="shared" si="84"/>
        <v>#DIV/0!</v>
      </c>
      <c r="M514" s="10">
        <f t="shared" si="84"/>
        <v>0.62070132179166637</v>
      </c>
      <c r="N514" s="10">
        <f t="shared" si="84"/>
        <v>0.61515133313159875</v>
      </c>
      <c r="O514" s="10">
        <f t="shared" si="84"/>
        <v>0.63212222758718406</v>
      </c>
      <c r="P514" s="6"/>
      <c r="Q514" s="24" t="s">
        <v>23</v>
      </c>
    </row>
    <row r="515" spans="1:17" s="87" customFormat="1" x14ac:dyDescent="0.3">
      <c r="A515" s="86"/>
      <c r="B515" s="19"/>
      <c r="C515" s="10" t="e">
        <f t="shared" ref="C515:M515" si="85">C513/B513-1</f>
        <v>#DIV/0!</v>
      </c>
      <c r="D515" s="10" t="e">
        <f t="shared" si="85"/>
        <v>#DIV/0!</v>
      </c>
      <c r="E515" s="10" t="e">
        <f t="shared" si="85"/>
        <v>#DIV/0!</v>
      </c>
      <c r="F515" s="10" t="e">
        <f t="shared" si="85"/>
        <v>#DIV/0!</v>
      </c>
      <c r="G515" s="10" t="e">
        <f t="shared" si="85"/>
        <v>#DIV/0!</v>
      </c>
      <c r="H515" s="10" t="e">
        <f t="shared" si="85"/>
        <v>#DIV/0!</v>
      </c>
      <c r="I515" s="10" t="e">
        <f t="shared" si="85"/>
        <v>#DIV/0!</v>
      </c>
      <c r="J515" s="10" t="e">
        <f t="shared" si="85"/>
        <v>#DIV/0!</v>
      </c>
      <c r="K515" s="10" t="e">
        <f t="shared" si="85"/>
        <v>#DIV/0!</v>
      </c>
      <c r="L515" s="10" t="e">
        <f t="shared" si="85"/>
        <v>#DIV/0!</v>
      </c>
      <c r="M515" s="10" t="e">
        <f t="shared" si="85"/>
        <v>#DIV/0!</v>
      </c>
      <c r="N515" s="10">
        <f>N513/M513-1</f>
        <v>3.658932476385476</v>
      </c>
      <c r="O515" s="10">
        <f>O513/N513-1</f>
        <v>7.0076168981430431E-2</v>
      </c>
      <c r="P515" s="17"/>
      <c r="Q515" s="14" t="s">
        <v>20</v>
      </c>
    </row>
    <row r="516" spans="1:17" x14ac:dyDescent="0.3">
      <c r="B516" s="251" t="s">
        <v>870</v>
      </c>
      <c r="C516" s="251"/>
      <c r="D516" s="251"/>
      <c r="E516" s="251"/>
      <c r="F516" s="251"/>
      <c r="G516" s="251"/>
      <c r="H516" s="251"/>
      <c r="I516" s="251"/>
      <c r="J516" s="251"/>
      <c r="K516" s="251"/>
      <c r="L516" s="251"/>
      <c r="M516" s="251"/>
      <c r="N516" s="251"/>
      <c r="O516" s="251"/>
      <c r="P516" s="6"/>
      <c r="Q516" s="9"/>
    </row>
    <row r="517" spans="1:17" x14ac:dyDescent="0.3">
      <c r="B517" s="7" t="str">
        <f t="shared" ref="B517:O520" si="86">IFERROR(VLOOKUP($B$516,$127:$213,MATCH($Q517&amp;"/"&amp;B$347,$125:$125,0),FALSE),"")</f>
        <v/>
      </c>
      <c r="C517" s="7" t="str">
        <f t="shared" si="86"/>
        <v/>
      </c>
      <c r="D517" s="7" t="str">
        <f t="shared" si="86"/>
        <v/>
      </c>
      <c r="E517" s="7" t="str">
        <f t="shared" si="86"/>
        <v/>
      </c>
      <c r="F517" s="7" t="str">
        <f t="shared" si="86"/>
        <v/>
      </c>
      <c r="G517" s="7" t="str">
        <f t="shared" si="86"/>
        <v/>
      </c>
      <c r="H517" s="7" t="str">
        <f t="shared" si="86"/>
        <v/>
      </c>
      <c r="I517" s="7" t="str">
        <f t="shared" si="86"/>
        <v/>
      </c>
      <c r="J517" s="7" t="str">
        <f t="shared" si="86"/>
        <v/>
      </c>
      <c r="K517" s="7" t="str">
        <f t="shared" si="86"/>
        <v/>
      </c>
      <c r="L517" s="7" t="str">
        <f t="shared" si="86"/>
        <v/>
      </c>
      <c r="M517" s="7" t="str">
        <f t="shared" si="86"/>
        <v/>
      </c>
      <c r="N517" s="7">
        <f t="shared" si="86"/>
        <v>0</v>
      </c>
      <c r="O517" s="7">
        <f t="shared" si="86"/>
        <v>145445</v>
      </c>
      <c r="P517" s="6"/>
      <c r="Q517" s="9" t="s">
        <v>12</v>
      </c>
    </row>
    <row r="518" spans="1:17" x14ac:dyDescent="0.3">
      <c r="B518" s="7" t="str">
        <f t="shared" si="86"/>
        <v/>
      </c>
      <c r="C518" s="7" t="str">
        <f t="shared" si="86"/>
        <v/>
      </c>
      <c r="D518" s="7" t="str">
        <f t="shared" si="86"/>
        <v/>
      </c>
      <c r="E518" s="7" t="str">
        <f t="shared" si="86"/>
        <v/>
      </c>
      <c r="F518" s="7" t="str">
        <f t="shared" si="86"/>
        <v/>
      </c>
      <c r="G518" s="7" t="str">
        <f t="shared" si="86"/>
        <v/>
      </c>
      <c r="H518" s="7" t="str">
        <f t="shared" si="86"/>
        <v/>
      </c>
      <c r="I518" s="7" t="str">
        <f t="shared" si="86"/>
        <v/>
      </c>
      <c r="J518" s="7" t="str">
        <f t="shared" si="86"/>
        <v/>
      </c>
      <c r="K518" s="7" t="str">
        <f t="shared" si="86"/>
        <v/>
      </c>
      <c r="L518" s="7" t="str">
        <f t="shared" si="86"/>
        <v/>
      </c>
      <c r="M518" s="7" t="str">
        <f t="shared" si="86"/>
        <v/>
      </c>
      <c r="N518" s="7">
        <f t="shared" si="86"/>
        <v>24671</v>
      </c>
      <c r="O518" s="7">
        <f t="shared" si="86"/>
        <v>137316</v>
      </c>
      <c r="P518" s="6"/>
      <c r="Q518" s="9" t="s">
        <v>13</v>
      </c>
    </row>
    <row r="519" spans="1:17" x14ac:dyDescent="0.3">
      <c r="B519" s="7" t="str">
        <f t="shared" si="86"/>
        <v/>
      </c>
      <c r="C519" s="7" t="str">
        <f t="shared" si="86"/>
        <v/>
      </c>
      <c r="D519" s="7" t="str">
        <f t="shared" si="86"/>
        <v/>
      </c>
      <c r="E519" s="7" t="str">
        <f t="shared" si="86"/>
        <v/>
      </c>
      <c r="F519" s="7" t="str">
        <f t="shared" si="86"/>
        <v/>
      </c>
      <c r="G519" s="7" t="str">
        <f t="shared" si="86"/>
        <v/>
      </c>
      <c r="H519" s="7" t="str">
        <f t="shared" si="86"/>
        <v/>
      </c>
      <c r="I519" s="7" t="str">
        <f t="shared" si="86"/>
        <v/>
      </c>
      <c r="J519" s="7" t="str">
        <f t="shared" si="86"/>
        <v/>
      </c>
      <c r="K519" s="7" t="str">
        <f t="shared" si="86"/>
        <v/>
      </c>
      <c r="L519" s="7" t="str">
        <f t="shared" si="86"/>
        <v/>
      </c>
      <c r="M519" s="7" t="str">
        <f t="shared" si="86"/>
        <v/>
      </c>
      <c r="N519" s="7">
        <f t="shared" si="86"/>
        <v>52035</v>
      </c>
      <c r="O519" s="7" t="str">
        <f t="shared" si="86"/>
        <v/>
      </c>
      <c r="P519" s="6"/>
      <c r="Q519" s="9" t="s">
        <v>14</v>
      </c>
    </row>
    <row r="520" spans="1:17" x14ac:dyDescent="0.3">
      <c r="B520" s="18" t="str">
        <f t="shared" si="86"/>
        <v/>
      </c>
      <c r="C520" s="18" t="str">
        <f t="shared" si="86"/>
        <v/>
      </c>
      <c r="D520" s="18" t="str">
        <f t="shared" si="86"/>
        <v/>
      </c>
      <c r="E520" s="18" t="str">
        <f t="shared" si="86"/>
        <v/>
      </c>
      <c r="F520" s="18" t="str">
        <f t="shared" si="86"/>
        <v/>
      </c>
      <c r="G520" s="18" t="str">
        <f t="shared" si="86"/>
        <v/>
      </c>
      <c r="H520" s="18" t="str">
        <f t="shared" si="86"/>
        <v/>
      </c>
      <c r="I520" s="18" t="str">
        <f t="shared" si="86"/>
        <v/>
      </c>
      <c r="J520" s="18" t="str">
        <f t="shared" si="86"/>
        <v/>
      </c>
      <c r="K520" s="18" t="str">
        <f t="shared" si="86"/>
        <v/>
      </c>
      <c r="L520" s="18" t="str">
        <f t="shared" si="86"/>
        <v/>
      </c>
      <c r="M520" s="18">
        <f t="shared" si="86"/>
        <v>138553.24</v>
      </c>
      <c r="N520" s="18">
        <f t="shared" si="86"/>
        <v>498505.49</v>
      </c>
      <c r="O520" s="18" t="str">
        <f t="shared" si="86"/>
        <v/>
      </c>
      <c r="P520" s="6"/>
      <c r="Q520" s="9" t="s">
        <v>19</v>
      </c>
    </row>
    <row r="521" spans="1:17" x14ac:dyDescent="0.3">
      <c r="B521" s="18">
        <f>SUM(B517:B520)</f>
        <v>0</v>
      </c>
      <c r="C521" s="18">
        <f t="shared" ref="C521:M521" si="87">SUM(C517:C520)</f>
        <v>0</v>
      </c>
      <c r="D521" s="18">
        <f t="shared" si="87"/>
        <v>0</v>
      </c>
      <c r="E521" s="18">
        <f t="shared" si="87"/>
        <v>0</v>
      </c>
      <c r="F521" s="18">
        <f t="shared" si="87"/>
        <v>0</v>
      </c>
      <c r="G521" s="18">
        <f t="shared" si="87"/>
        <v>0</v>
      </c>
      <c r="H521" s="18">
        <f t="shared" si="87"/>
        <v>0</v>
      </c>
      <c r="I521" s="18">
        <f t="shared" si="87"/>
        <v>0</v>
      </c>
      <c r="J521" s="18">
        <f t="shared" si="87"/>
        <v>0</v>
      </c>
      <c r="K521" s="18">
        <f t="shared" si="87"/>
        <v>0</v>
      </c>
      <c r="L521" s="18">
        <f t="shared" si="87"/>
        <v>0</v>
      </c>
      <c r="M521" s="18">
        <f t="shared" si="87"/>
        <v>138553.24</v>
      </c>
      <c r="N521" s="18">
        <f>IF(N518="",N517*4,IF(N519="",(N518+N517)*2,IF(N520="",((N519+N518+N517)/3)*4,SUM(N517:N520))))</f>
        <v>575211.49</v>
      </c>
      <c r="O521" s="18">
        <f>IF(O518="",O517*4,IF(O519="",(O518+O517)*2,IF(O520="",((O519+O518+O517)/3)*4,SUM(O517:O520))))</f>
        <v>565522</v>
      </c>
      <c r="P521" s="6"/>
      <c r="Q521" s="9" t="s">
        <v>15</v>
      </c>
    </row>
    <row r="522" spans="1:17" x14ac:dyDescent="0.3">
      <c r="B522" s="23" t="e">
        <f t="shared" ref="B522:N522" si="88">B521/B$482</f>
        <v>#DIV/0!</v>
      </c>
      <c r="C522" s="23" t="e">
        <f t="shared" si="88"/>
        <v>#DIV/0!</v>
      </c>
      <c r="D522" s="23" t="e">
        <f t="shared" si="88"/>
        <v>#DIV/0!</v>
      </c>
      <c r="E522" s="23" t="e">
        <f t="shared" si="88"/>
        <v>#DIV/0!</v>
      </c>
      <c r="F522" s="23" t="e">
        <f t="shared" si="88"/>
        <v>#DIV/0!</v>
      </c>
      <c r="G522" s="23" t="e">
        <f t="shared" si="88"/>
        <v>#DIV/0!</v>
      </c>
      <c r="H522" s="23" t="e">
        <f t="shared" si="88"/>
        <v>#DIV/0!</v>
      </c>
      <c r="I522" s="23" t="e">
        <f t="shared" si="88"/>
        <v>#DIV/0!</v>
      </c>
      <c r="J522" s="23" t="e">
        <f t="shared" si="88"/>
        <v>#DIV/0!</v>
      </c>
      <c r="K522" s="23" t="e">
        <f t="shared" si="88"/>
        <v>#DIV/0!</v>
      </c>
      <c r="L522" s="23" t="e">
        <f t="shared" si="88"/>
        <v>#DIV/0!</v>
      </c>
      <c r="M522" s="23">
        <f t="shared" si="88"/>
        <v>4.3680330910287085E-2</v>
      </c>
      <c r="N522" s="23">
        <f t="shared" si="88"/>
        <v>3.9043472441001065E-2</v>
      </c>
      <c r="O522" s="23">
        <f>O521/O$482</f>
        <v>3.6468547729958299E-2</v>
      </c>
      <c r="P522" s="6"/>
      <c r="Q522" s="11" t="s">
        <v>1409</v>
      </c>
    </row>
    <row r="523" spans="1:17" s="87" customFormat="1" x14ac:dyDescent="0.3">
      <c r="A523" s="86"/>
      <c r="B523" s="19"/>
      <c r="C523" s="10" t="e">
        <f t="shared" ref="C523:M523" si="89">C521/B521-1</f>
        <v>#DIV/0!</v>
      </c>
      <c r="D523" s="10" t="e">
        <f t="shared" si="89"/>
        <v>#DIV/0!</v>
      </c>
      <c r="E523" s="10" t="e">
        <f t="shared" si="89"/>
        <v>#DIV/0!</v>
      </c>
      <c r="F523" s="10" t="e">
        <f t="shared" si="89"/>
        <v>#DIV/0!</v>
      </c>
      <c r="G523" s="10" t="e">
        <f t="shared" si="89"/>
        <v>#DIV/0!</v>
      </c>
      <c r="H523" s="10" t="e">
        <f t="shared" si="89"/>
        <v>#DIV/0!</v>
      </c>
      <c r="I523" s="10" t="e">
        <f t="shared" si="89"/>
        <v>#DIV/0!</v>
      </c>
      <c r="J523" s="10" t="e">
        <f t="shared" si="89"/>
        <v>#DIV/0!</v>
      </c>
      <c r="K523" s="10" t="e">
        <f t="shared" si="89"/>
        <v>#DIV/0!</v>
      </c>
      <c r="L523" s="10" t="e">
        <f t="shared" si="89"/>
        <v>#DIV/0!</v>
      </c>
      <c r="M523" s="10" t="e">
        <f t="shared" si="89"/>
        <v>#DIV/0!</v>
      </c>
      <c r="N523" s="10">
        <f>N521/M521-1</f>
        <v>3.1515556763594992</v>
      </c>
      <c r="O523" s="10">
        <f>O521/N521-1</f>
        <v>-1.684509118550459E-2</v>
      </c>
      <c r="P523" s="17"/>
      <c r="Q523" s="14" t="s">
        <v>20</v>
      </c>
    </row>
    <row r="524" spans="1:17" x14ac:dyDescent="0.3">
      <c r="B524" s="251" t="s">
        <v>1407</v>
      </c>
      <c r="C524" s="251"/>
      <c r="D524" s="251"/>
      <c r="E524" s="251"/>
      <c r="F524" s="251"/>
      <c r="G524" s="251"/>
      <c r="H524" s="251"/>
      <c r="I524" s="251"/>
      <c r="J524" s="251"/>
      <c r="K524" s="251"/>
      <c r="L524" s="251"/>
      <c r="M524" s="251"/>
      <c r="N524" s="251"/>
      <c r="O524" s="251"/>
      <c r="P524" s="6"/>
      <c r="Q524" s="9"/>
    </row>
    <row r="525" spans="1:17" x14ac:dyDescent="0.3">
      <c r="B525" s="7" t="str">
        <f t="shared" ref="B525:O528" si="90">IFERROR(VLOOKUP($B$524,$127:$213,MATCH($Q525&amp;"/"&amp;B$347,$125:$125,0),FALSE),"")</f>
        <v/>
      </c>
      <c r="C525" s="7" t="str">
        <f t="shared" si="90"/>
        <v/>
      </c>
      <c r="D525" s="7" t="str">
        <f t="shared" si="90"/>
        <v/>
      </c>
      <c r="E525" s="7" t="str">
        <f t="shared" si="90"/>
        <v/>
      </c>
      <c r="F525" s="7" t="str">
        <f t="shared" si="90"/>
        <v/>
      </c>
      <c r="G525" s="7" t="str">
        <f t="shared" si="90"/>
        <v/>
      </c>
      <c r="H525" s="7" t="str">
        <f t="shared" si="90"/>
        <v/>
      </c>
      <c r="I525" s="7" t="str">
        <f t="shared" si="90"/>
        <v/>
      </c>
      <c r="J525" s="7" t="str">
        <f t="shared" si="90"/>
        <v/>
      </c>
      <c r="K525" s="7" t="str">
        <f t="shared" si="90"/>
        <v/>
      </c>
      <c r="L525" s="7" t="str">
        <f t="shared" si="90"/>
        <v/>
      </c>
      <c r="M525" s="7" t="str">
        <f t="shared" si="90"/>
        <v/>
      </c>
      <c r="N525" s="7">
        <f t="shared" si="90"/>
        <v>-68658</v>
      </c>
      <c r="O525" s="7">
        <f t="shared" si="90"/>
        <v>0</v>
      </c>
      <c r="P525" s="6"/>
      <c r="Q525" s="9" t="s">
        <v>12</v>
      </c>
    </row>
    <row r="526" spans="1:17" x14ac:dyDescent="0.3">
      <c r="B526" s="7" t="str">
        <f t="shared" si="90"/>
        <v/>
      </c>
      <c r="C526" s="7" t="str">
        <f t="shared" si="90"/>
        <v/>
      </c>
      <c r="D526" s="7" t="str">
        <f t="shared" si="90"/>
        <v/>
      </c>
      <c r="E526" s="7" t="str">
        <f t="shared" si="90"/>
        <v/>
      </c>
      <c r="F526" s="7" t="str">
        <f t="shared" si="90"/>
        <v/>
      </c>
      <c r="G526" s="7" t="str">
        <f t="shared" si="90"/>
        <v/>
      </c>
      <c r="H526" s="7" t="str">
        <f t="shared" si="90"/>
        <v/>
      </c>
      <c r="I526" s="7" t="str">
        <f t="shared" si="90"/>
        <v/>
      </c>
      <c r="J526" s="7" t="str">
        <f t="shared" si="90"/>
        <v/>
      </c>
      <c r="K526" s="7" t="str">
        <f t="shared" si="90"/>
        <v/>
      </c>
      <c r="L526" s="7" t="str">
        <f t="shared" si="90"/>
        <v/>
      </c>
      <c r="M526" s="7" t="str">
        <f t="shared" si="90"/>
        <v/>
      </c>
      <c r="N526" s="7">
        <f t="shared" si="90"/>
        <v>0</v>
      </c>
      <c r="O526" s="7">
        <f t="shared" si="90"/>
        <v>0</v>
      </c>
      <c r="P526" s="6"/>
      <c r="Q526" s="9" t="s">
        <v>13</v>
      </c>
    </row>
    <row r="527" spans="1:17" x14ac:dyDescent="0.3">
      <c r="B527" s="7" t="str">
        <f t="shared" si="90"/>
        <v/>
      </c>
      <c r="C527" s="7" t="str">
        <f t="shared" si="90"/>
        <v/>
      </c>
      <c r="D527" s="7" t="str">
        <f t="shared" si="90"/>
        <v/>
      </c>
      <c r="E527" s="7" t="str">
        <f t="shared" si="90"/>
        <v/>
      </c>
      <c r="F527" s="7" t="str">
        <f t="shared" si="90"/>
        <v/>
      </c>
      <c r="G527" s="7" t="str">
        <f t="shared" si="90"/>
        <v/>
      </c>
      <c r="H527" s="7" t="str">
        <f t="shared" si="90"/>
        <v/>
      </c>
      <c r="I527" s="7" t="str">
        <f t="shared" si="90"/>
        <v/>
      </c>
      <c r="J527" s="7" t="str">
        <f t="shared" si="90"/>
        <v/>
      </c>
      <c r="K527" s="7" t="str">
        <f t="shared" si="90"/>
        <v/>
      </c>
      <c r="L527" s="7" t="str">
        <f t="shared" si="90"/>
        <v/>
      </c>
      <c r="M527" s="7" t="str">
        <f t="shared" si="90"/>
        <v/>
      </c>
      <c r="N527" s="7">
        <f t="shared" si="90"/>
        <v>0</v>
      </c>
      <c r="O527" s="7" t="str">
        <f t="shared" si="90"/>
        <v/>
      </c>
      <c r="P527" s="6"/>
      <c r="Q527" s="9" t="s">
        <v>14</v>
      </c>
    </row>
    <row r="528" spans="1:17" x14ac:dyDescent="0.3">
      <c r="B528" s="18" t="str">
        <f t="shared" si="90"/>
        <v/>
      </c>
      <c r="C528" s="18" t="str">
        <f t="shared" si="90"/>
        <v/>
      </c>
      <c r="D528" s="18" t="str">
        <f t="shared" si="90"/>
        <v/>
      </c>
      <c r="E528" s="18" t="str">
        <f t="shared" si="90"/>
        <v/>
      </c>
      <c r="F528" s="18" t="str">
        <f t="shared" si="90"/>
        <v/>
      </c>
      <c r="G528" s="18" t="str">
        <f t="shared" si="90"/>
        <v/>
      </c>
      <c r="H528" s="18" t="str">
        <f t="shared" si="90"/>
        <v/>
      </c>
      <c r="I528" s="18" t="str">
        <f t="shared" si="90"/>
        <v/>
      </c>
      <c r="J528" s="18" t="str">
        <f t="shared" si="90"/>
        <v/>
      </c>
      <c r="K528" s="18" t="str">
        <f t="shared" si="90"/>
        <v/>
      </c>
      <c r="L528" s="18" t="str">
        <f t="shared" si="90"/>
        <v/>
      </c>
      <c r="M528" s="18">
        <f t="shared" si="90"/>
        <v>0</v>
      </c>
      <c r="N528" s="18">
        <f t="shared" si="90"/>
        <v>0</v>
      </c>
      <c r="O528" s="18" t="str">
        <f t="shared" si="90"/>
        <v/>
      </c>
      <c r="P528" s="6"/>
      <c r="Q528" s="9" t="s">
        <v>19</v>
      </c>
    </row>
    <row r="529" spans="1:17" x14ac:dyDescent="0.3">
      <c r="B529" s="18">
        <f>SUM(B525:B528)</f>
        <v>0</v>
      </c>
      <c r="C529" s="18">
        <f t="shared" ref="C529:M529" si="91">SUM(C525:C528)</f>
        <v>0</v>
      </c>
      <c r="D529" s="18">
        <f t="shared" si="91"/>
        <v>0</v>
      </c>
      <c r="E529" s="18">
        <f t="shared" si="91"/>
        <v>0</v>
      </c>
      <c r="F529" s="18">
        <f t="shared" si="91"/>
        <v>0</v>
      </c>
      <c r="G529" s="18">
        <f t="shared" si="91"/>
        <v>0</v>
      </c>
      <c r="H529" s="18">
        <f t="shared" si="91"/>
        <v>0</v>
      </c>
      <c r="I529" s="18">
        <f t="shared" si="91"/>
        <v>0</v>
      </c>
      <c r="J529" s="18">
        <f t="shared" si="91"/>
        <v>0</v>
      </c>
      <c r="K529" s="18">
        <f t="shared" si="91"/>
        <v>0</v>
      </c>
      <c r="L529" s="18">
        <f t="shared" si="91"/>
        <v>0</v>
      </c>
      <c r="M529" s="18">
        <f t="shared" si="91"/>
        <v>0</v>
      </c>
      <c r="N529" s="18">
        <f>IF(N526="",N525*4,IF(N527="",(N526+N525)*2,IF(N528="",((N527+N526+N525)/3)*4,SUM(N525:N528))))</f>
        <v>-68658</v>
      </c>
      <c r="O529" s="18">
        <f>IF(O526="",O525*4,IF(O527="",(O526+O525)*2,IF(O528="",((O527+O526+O525)/3)*4,SUM(O525:O528))))</f>
        <v>0</v>
      </c>
      <c r="P529" s="6"/>
      <c r="Q529" s="9" t="s">
        <v>15</v>
      </c>
    </row>
    <row r="530" spans="1:17" x14ac:dyDescent="0.3">
      <c r="B530" s="23" t="e">
        <f t="shared" ref="B530:N530" si="92">B529/B$482</f>
        <v>#DIV/0!</v>
      </c>
      <c r="C530" s="23" t="e">
        <f t="shared" si="92"/>
        <v>#DIV/0!</v>
      </c>
      <c r="D530" s="23" t="e">
        <f t="shared" si="92"/>
        <v>#DIV/0!</v>
      </c>
      <c r="E530" s="23" t="e">
        <f t="shared" si="92"/>
        <v>#DIV/0!</v>
      </c>
      <c r="F530" s="23" t="e">
        <f t="shared" si="92"/>
        <v>#DIV/0!</v>
      </c>
      <c r="G530" s="23" t="e">
        <f t="shared" si="92"/>
        <v>#DIV/0!</v>
      </c>
      <c r="H530" s="23" t="e">
        <f t="shared" si="92"/>
        <v>#DIV/0!</v>
      </c>
      <c r="I530" s="23" t="e">
        <f t="shared" si="92"/>
        <v>#DIV/0!</v>
      </c>
      <c r="J530" s="23" t="e">
        <f t="shared" si="92"/>
        <v>#DIV/0!</v>
      </c>
      <c r="K530" s="23" t="e">
        <f t="shared" si="92"/>
        <v>#DIV/0!</v>
      </c>
      <c r="L530" s="23" t="e">
        <f t="shared" si="92"/>
        <v>#DIV/0!</v>
      </c>
      <c r="M530" s="23">
        <f t="shared" si="92"/>
        <v>0</v>
      </c>
      <c r="N530" s="23">
        <f t="shared" si="92"/>
        <v>-4.66028022293896E-3</v>
      </c>
      <c r="O530" s="23">
        <f>O529/O$482</f>
        <v>0</v>
      </c>
      <c r="P530" s="6"/>
      <c r="Q530" s="11" t="s">
        <v>1409</v>
      </c>
    </row>
    <row r="531" spans="1:17" s="87" customFormat="1" x14ac:dyDescent="0.3">
      <c r="A531" s="86"/>
      <c r="B531" s="19"/>
      <c r="C531" s="10" t="e">
        <f t="shared" ref="C531:M531" si="93">C529/B529-1</f>
        <v>#DIV/0!</v>
      </c>
      <c r="D531" s="10" t="e">
        <f t="shared" si="93"/>
        <v>#DIV/0!</v>
      </c>
      <c r="E531" s="10" t="e">
        <f t="shared" si="93"/>
        <v>#DIV/0!</v>
      </c>
      <c r="F531" s="10" t="e">
        <f t="shared" si="93"/>
        <v>#DIV/0!</v>
      </c>
      <c r="G531" s="10" t="e">
        <f t="shared" si="93"/>
        <v>#DIV/0!</v>
      </c>
      <c r="H531" s="10" t="e">
        <f t="shared" si="93"/>
        <v>#DIV/0!</v>
      </c>
      <c r="I531" s="10" t="e">
        <f t="shared" si="93"/>
        <v>#DIV/0!</v>
      </c>
      <c r="J531" s="10" t="e">
        <f t="shared" si="93"/>
        <v>#DIV/0!</v>
      </c>
      <c r="K531" s="10" t="e">
        <f t="shared" si="93"/>
        <v>#DIV/0!</v>
      </c>
      <c r="L531" s="10" t="e">
        <f t="shared" si="93"/>
        <v>#DIV/0!</v>
      </c>
      <c r="M531" s="10" t="e">
        <f t="shared" si="93"/>
        <v>#DIV/0!</v>
      </c>
      <c r="N531" s="10" t="e">
        <f>N529/M529-1</f>
        <v>#DIV/0!</v>
      </c>
      <c r="O531" s="10">
        <f>O529/N529-1</f>
        <v>-1</v>
      </c>
      <c r="P531" s="17"/>
      <c r="Q531" s="14" t="s">
        <v>20</v>
      </c>
    </row>
    <row r="532" spans="1:17" x14ac:dyDescent="0.3">
      <c r="B532" s="220" t="s">
        <v>29</v>
      </c>
      <c r="C532" s="220"/>
      <c r="D532" s="220"/>
      <c r="E532" s="220"/>
      <c r="F532" s="220"/>
      <c r="G532" s="220"/>
      <c r="H532" s="220"/>
      <c r="I532" s="220"/>
      <c r="J532" s="220"/>
      <c r="K532" s="220"/>
      <c r="L532" s="220"/>
      <c r="M532" s="220"/>
      <c r="N532" s="220"/>
      <c r="O532" s="220"/>
      <c r="P532" s="6"/>
      <c r="Q532" s="3"/>
    </row>
    <row r="533" spans="1:17" x14ac:dyDescent="0.3">
      <c r="B533" s="16" t="str">
        <f t="shared" ref="B533:O537" si="94">IFERROR(B478-B485-B501-B517-B525,"")</f>
        <v/>
      </c>
      <c r="C533" s="16" t="str">
        <f t="shared" si="94"/>
        <v/>
      </c>
      <c r="D533" s="16" t="str">
        <f t="shared" si="94"/>
        <v/>
      </c>
      <c r="E533" s="16" t="str">
        <f t="shared" si="94"/>
        <v/>
      </c>
      <c r="F533" s="16" t="str">
        <f t="shared" si="94"/>
        <v/>
      </c>
      <c r="G533" s="16" t="str">
        <f t="shared" si="94"/>
        <v/>
      </c>
      <c r="H533" s="16" t="str">
        <f t="shared" si="94"/>
        <v/>
      </c>
      <c r="I533" s="16" t="str">
        <f t="shared" si="94"/>
        <v/>
      </c>
      <c r="J533" s="16" t="str">
        <f t="shared" si="94"/>
        <v/>
      </c>
      <c r="K533" s="16" t="str">
        <f t="shared" si="94"/>
        <v/>
      </c>
      <c r="L533" s="16" t="str">
        <f t="shared" si="94"/>
        <v/>
      </c>
      <c r="M533" s="16" t="str">
        <f t="shared" si="94"/>
        <v/>
      </c>
      <c r="N533" s="16">
        <f t="shared" si="94"/>
        <v>1684783</v>
      </c>
      <c r="O533" s="16">
        <f>IFERROR(O478-O485-O501-O517-O525,"")</f>
        <v>1733550</v>
      </c>
      <c r="P533" s="6"/>
      <c r="Q533" s="9" t="s">
        <v>12</v>
      </c>
    </row>
    <row r="534" spans="1:17" x14ac:dyDescent="0.3">
      <c r="B534" s="7" t="str">
        <f t="shared" si="94"/>
        <v/>
      </c>
      <c r="C534" s="7" t="str">
        <f t="shared" si="94"/>
        <v/>
      </c>
      <c r="D534" s="7" t="str">
        <f t="shared" si="94"/>
        <v/>
      </c>
      <c r="E534" s="7" t="str">
        <f t="shared" si="94"/>
        <v/>
      </c>
      <c r="F534" s="7" t="str">
        <f t="shared" si="94"/>
        <v/>
      </c>
      <c r="G534" s="7" t="str">
        <f t="shared" si="94"/>
        <v/>
      </c>
      <c r="H534" s="7" t="str">
        <f t="shared" si="94"/>
        <v/>
      </c>
      <c r="I534" s="7" t="str">
        <f t="shared" si="94"/>
        <v/>
      </c>
      <c r="J534" s="7" t="str">
        <f t="shared" si="94"/>
        <v/>
      </c>
      <c r="K534" s="7" t="str">
        <f t="shared" si="94"/>
        <v/>
      </c>
      <c r="L534" s="7" t="str">
        <f t="shared" si="94"/>
        <v/>
      </c>
      <c r="M534" s="7" t="str">
        <f t="shared" si="94"/>
        <v/>
      </c>
      <c r="N534" s="7">
        <f t="shared" si="94"/>
        <v>1573466</v>
      </c>
      <c r="O534" s="7">
        <f t="shared" si="94"/>
        <v>1595039</v>
      </c>
      <c r="P534" s="6"/>
      <c r="Q534" s="9" t="s">
        <v>13</v>
      </c>
    </row>
    <row r="535" spans="1:17" x14ac:dyDescent="0.3">
      <c r="B535" s="7" t="str">
        <f t="shared" si="94"/>
        <v/>
      </c>
      <c r="C535" s="7" t="str">
        <f t="shared" si="94"/>
        <v/>
      </c>
      <c r="D535" s="7" t="str">
        <f t="shared" si="94"/>
        <v/>
      </c>
      <c r="E535" s="7" t="str">
        <f t="shared" si="94"/>
        <v/>
      </c>
      <c r="F535" s="7" t="str">
        <f t="shared" si="94"/>
        <v/>
      </c>
      <c r="G535" s="7" t="str">
        <f t="shared" si="94"/>
        <v/>
      </c>
      <c r="H535" s="7" t="str">
        <f t="shared" si="94"/>
        <v/>
      </c>
      <c r="I535" s="7" t="str">
        <f t="shared" si="94"/>
        <v/>
      </c>
      <c r="J535" s="7" t="str">
        <f t="shared" si="94"/>
        <v/>
      </c>
      <c r="K535" s="7" t="str">
        <f t="shared" si="94"/>
        <v/>
      </c>
      <c r="L535" s="7" t="str">
        <f t="shared" si="94"/>
        <v/>
      </c>
      <c r="M535" s="7" t="str">
        <f t="shared" si="94"/>
        <v/>
      </c>
      <c r="N535" s="7">
        <f t="shared" si="94"/>
        <v>1684318</v>
      </c>
      <c r="O535" s="7" t="str">
        <f t="shared" si="94"/>
        <v/>
      </c>
      <c r="P535" s="6"/>
      <c r="Q535" s="9" t="s">
        <v>14</v>
      </c>
    </row>
    <row r="536" spans="1:17" x14ac:dyDescent="0.3">
      <c r="B536" s="7" t="str">
        <f t="shared" si="94"/>
        <v/>
      </c>
      <c r="C536" s="18" t="str">
        <f t="shared" si="94"/>
        <v/>
      </c>
      <c r="D536" s="18" t="str">
        <f t="shared" si="94"/>
        <v/>
      </c>
      <c r="E536" s="18" t="str">
        <f t="shared" si="94"/>
        <v/>
      </c>
      <c r="F536" s="18" t="str">
        <f t="shared" si="94"/>
        <v/>
      </c>
      <c r="G536" s="18" t="str">
        <f t="shared" si="94"/>
        <v/>
      </c>
      <c r="H536" s="18" t="str">
        <f t="shared" si="94"/>
        <v/>
      </c>
      <c r="I536" s="18" t="str">
        <f t="shared" si="94"/>
        <v/>
      </c>
      <c r="J536" s="18" t="str">
        <f t="shared" si="94"/>
        <v/>
      </c>
      <c r="K536" s="18" t="str">
        <f t="shared" si="94"/>
        <v/>
      </c>
      <c r="L536" s="18" t="str">
        <f t="shared" si="94"/>
        <v/>
      </c>
      <c r="M536" s="18">
        <f t="shared" si="94"/>
        <v>1323243.8400000001</v>
      </c>
      <c r="N536" s="18">
        <f t="shared" si="94"/>
        <v>1322356.3000000003</v>
      </c>
      <c r="O536" s="18" t="str">
        <f t="shared" si="94"/>
        <v/>
      </c>
      <c r="P536" s="6"/>
      <c r="Q536" s="9" t="s">
        <v>19</v>
      </c>
    </row>
    <row r="537" spans="1:17" x14ac:dyDescent="0.3">
      <c r="B537" s="25">
        <f t="shared" si="94"/>
        <v>0</v>
      </c>
      <c r="C537" s="18">
        <f t="shared" si="94"/>
        <v>0</v>
      </c>
      <c r="D537" s="18">
        <f t="shared" si="94"/>
        <v>0</v>
      </c>
      <c r="E537" s="18">
        <f t="shared" si="94"/>
        <v>0</v>
      </c>
      <c r="F537" s="18">
        <f t="shared" si="94"/>
        <v>0</v>
      </c>
      <c r="G537" s="18">
        <f t="shared" si="94"/>
        <v>0</v>
      </c>
      <c r="H537" s="18">
        <f t="shared" si="94"/>
        <v>0</v>
      </c>
      <c r="I537" s="18">
        <f t="shared" si="94"/>
        <v>0</v>
      </c>
      <c r="J537" s="18">
        <f t="shared" si="94"/>
        <v>0</v>
      </c>
      <c r="K537" s="18">
        <f t="shared" si="94"/>
        <v>0</v>
      </c>
      <c r="L537" s="18">
        <f t="shared" si="94"/>
        <v>0</v>
      </c>
      <c r="M537" s="18">
        <f t="shared" si="94"/>
        <v>1323243.8400000001</v>
      </c>
      <c r="N537" s="18">
        <f t="shared" si="94"/>
        <v>6264923.3000000007</v>
      </c>
      <c r="O537" s="18">
        <f t="shared" si="94"/>
        <v>6657178</v>
      </c>
      <c r="P537" s="6"/>
      <c r="Q537" s="9" t="s">
        <v>15</v>
      </c>
    </row>
    <row r="538" spans="1:17" x14ac:dyDescent="0.3">
      <c r="B538" s="10" t="e">
        <f t="shared" ref="B538:O538" si="95">+B537/(B$446+B$454)</f>
        <v>#DIV/0!</v>
      </c>
      <c r="C538" s="10" t="e">
        <f t="shared" si="95"/>
        <v>#DIV/0!</v>
      </c>
      <c r="D538" s="10" t="e">
        <f t="shared" si="95"/>
        <v>#DIV/0!</v>
      </c>
      <c r="E538" s="10" t="e">
        <f t="shared" si="95"/>
        <v>#DIV/0!</v>
      </c>
      <c r="F538" s="10" t="e">
        <f t="shared" si="95"/>
        <v>#DIV/0!</v>
      </c>
      <c r="G538" s="10" t="e">
        <f t="shared" si="95"/>
        <v>#DIV/0!</v>
      </c>
      <c r="H538" s="10" t="e">
        <f t="shared" si="95"/>
        <v>#DIV/0!</v>
      </c>
      <c r="I538" s="10" t="e">
        <f t="shared" si="95"/>
        <v>#DIV/0!</v>
      </c>
      <c r="J538" s="10" t="e">
        <f t="shared" si="95"/>
        <v>#DIV/0!</v>
      </c>
      <c r="K538" s="10" t="e">
        <f t="shared" si="95"/>
        <v>#DIV/0!</v>
      </c>
      <c r="L538" s="10" t="e">
        <f t="shared" si="95"/>
        <v>#DIV/0!</v>
      </c>
      <c r="M538" s="10">
        <f t="shared" si="95"/>
        <v>0.41998049802393694</v>
      </c>
      <c r="N538" s="10">
        <f t="shared" si="95"/>
        <v>0.42653528060867024</v>
      </c>
      <c r="O538" s="10">
        <f t="shared" si="95"/>
        <v>0.43058069598659332</v>
      </c>
      <c r="P538" s="6"/>
      <c r="Q538" s="11" t="s">
        <v>30</v>
      </c>
    </row>
    <row r="539" spans="1:17" x14ac:dyDescent="0.3">
      <c r="B539" s="222" t="s">
        <v>868</v>
      </c>
      <c r="C539" s="222"/>
      <c r="D539" s="222"/>
      <c r="E539" s="222"/>
      <c r="F539" s="222"/>
      <c r="G539" s="222"/>
      <c r="H539" s="222"/>
      <c r="I539" s="222"/>
      <c r="J539" s="222"/>
      <c r="K539" s="222"/>
      <c r="L539" s="222"/>
      <c r="M539" s="222"/>
      <c r="N539" s="222"/>
      <c r="O539" s="222"/>
      <c r="P539" s="6"/>
      <c r="Q539" s="3"/>
    </row>
    <row r="540" spans="1:17" x14ac:dyDescent="0.3">
      <c r="B540" s="16" t="str">
        <f t="shared" ref="B540:O543" si="96">IFERROR(VLOOKUP($B$539,$127:$213,MATCH($Q540&amp;"/"&amp;B$347,$125:$125,0),FALSE),"")</f>
        <v/>
      </c>
      <c r="C540" s="16" t="str">
        <f t="shared" si="96"/>
        <v/>
      </c>
      <c r="D540" s="16" t="str">
        <f t="shared" si="96"/>
        <v/>
      </c>
      <c r="E540" s="16" t="str">
        <f t="shared" si="96"/>
        <v/>
      </c>
      <c r="F540" s="16" t="str">
        <f t="shared" si="96"/>
        <v/>
      </c>
      <c r="G540" s="16" t="str">
        <f t="shared" si="96"/>
        <v/>
      </c>
      <c r="H540" s="16" t="str">
        <f t="shared" si="96"/>
        <v/>
      </c>
      <c r="I540" s="16" t="str">
        <f t="shared" si="96"/>
        <v/>
      </c>
      <c r="J540" s="16" t="str">
        <f t="shared" si="96"/>
        <v/>
      </c>
      <c r="K540" s="16" t="str">
        <f t="shared" si="96"/>
        <v/>
      </c>
      <c r="L540" s="16" t="str">
        <f t="shared" si="96"/>
        <v/>
      </c>
      <c r="M540" s="16" t="str">
        <f t="shared" si="96"/>
        <v/>
      </c>
      <c r="N540" s="16">
        <f t="shared" si="96"/>
        <v>316472</v>
      </c>
      <c r="O540" s="16">
        <f t="shared" si="96"/>
        <v>359894</v>
      </c>
      <c r="P540" s="6"/>
      <c r="Q540" s="9" t="s">
        <v>12</v>
      </c>
    </row>
    <row r="541" spans="1:17" x14ac:dyDescent="0.3">
      <c r="B541" s="7" t="str">
        <f t="shared" si="96"/>
        <v/>
      </c>
      <c r="C541" s="7" t="str">
        <f t="shared" si="96"/>
        <v/>
      </c>
      <c r="D541" s="7" t="str">
        <f t="shared" si="96"/>
        <v/>
      </c>
      <c r="E541" s="7" t="str">
        <f t="shared" si="96"/>
        <v/>
      </c>
      <c r="F541" s="7" t="str">
        <f t="shared" si="96"/>
        <v/>
      </c>
      <c r="G541" s="7" t="str">
        <f t="shared" si="96"/>
        <v/>
      </c>
      <c r="H541" s="7" t="str">
        <f t="shared" si="96"/>
        <v/>
      </c>
      <c r="I541" s="7" t="str">
        <f t="shared" si="96"/>
        <v/>
      </c>
      <c r="J541" s="7" t="str">
        <f t="shared" si="96"/>
        <v/>
      </c>
      <c r="K541" s="7" t="str">
        <f t="shared" si="96"/>
        <v/>
      </c>
      <c r="L541" s="7" t="str">
        <f t="shared" si="96"/>
        <v/>
      </c>
      <c r="M541" s="7" t="str">
        <f t="shared" si="96"/>
        <v/>
      </c>
      <c r="N541" s="7">
        <f t="shared" si="96"/>
        <v>306913</v>
      </c>
      <c r="O541" s="7">
        <f t="shared" si="96"/>
        <v>324967</v>
      </c>
      <c r="P541" s="6"/>
      <c r="Q541" s="9" t="s">
        <v>13</v>
      </c>
    </row>
    <row r="542" spans="1:17" x14ac:dyDescent="0.3">
      <c r="B542" s="7" t="str">
        <f t="shared" si="96"/>
        <v/>
      </c>
      <c r="C542" s="7" t="str">
        <f t="shared" si="96"/>
        <v/>
      </c>
      <c r="D542" s="7" t="str">
        <f t="shared" si="96"/>
        <v/>
      </c>
      <c r="E542" s="7" t="str">
        <f t="shared" si="96"/>
        <v/>
      </c>
      <c r="F542" s="7" t="str">
        <f t="shared" si="96"/>
        <v/>
      </c>
      <c r="G542" s="7" t="str">
        <f t="shared" si="96"/>
        <v/>
      </c>
      <c r="H542" s="7" t="str">
        <f t="shared" si="96"/>
        <v/>
      </c>
      <c r="I542" s="7" t="str">
        <f t="shared" si="96"/>
        <v/>
      </c>
      <c r="J542" s="7" t="str">
        <f t="shared" si="96"/>
        <v/>
      </c>
      <c r="K542" s="7" t="str">
        <f t="shared" si="96"/>
        <v/>
      </c>
      <c r="L542" s="7" t="str">
        <f t="shared" si="96"/>
        <v/>
      </c>
      <c r="M542" s="7" t="str">
        <f t="shared" si="96"/>
        <v/>
      </c>
      <c r="N542" s="7">
        <f t="shared" si="96"/>
        <v>344345</v>
      </c>
      <c r="O542" s="7" t="str">
        <f t="shared" si="96"/>
        <v/>
      </c>
      <c r="P542" s="6"/>
      <c r="Q542" s="9" t="s">
        <v>14</v>
      </c>
    </row>
    <row r="543" spans="1:17" x14ac:dyDescent="0.3">
      <c r="B543" s="18" t="str">
        <f t="shared" si="96"/>
        <v/>
      </c>
      <c r="C543" s="18" t="str">
        <f t="shared" si="96"/>
        <v/>
      </c>
      <c r="D543" s="18" t="str">
        <f t="shared" si="96"/>
        <v/>
      </c>
      <c r="E543" s="18" t="str">
        <f t="shared" si="96"/>
        <v/>
      </c>
      <c r="F543" s="18" t="str">
        <f t="shared" si="96"/>
        <v/>
      </c>
      <c r="G543" s="18" t="str">
        <f t="shared" si="96"/>
        <v/>
      </c>
      <c r="H543" s="18" t="str">
        <f t="shared" si="96"/>
        <v/>
      </c>
      <c r="I543" s="18" t="str">
        <f t="shared" si="96"/>
        <v/>
      </c>
      <c r="J543" s="18" t="str">
        <f t="shared" si="96"/>
        <v/>
      </c>
      <c r="K543" s="18" t="str">
        <f t="shared" si="96"/>
        <v/>
      </c>
      <c r="L543" s="18" t="str">
        <f t="shared" si="96"/>
        <v/>
      </c>
      <c r="M543" s="18">
        <f t="shared" si="96"/>
        <v>263876.67</v>
      </c>
      <c r="N543" s="18">
        <f t="shared" si="96"/>
        <v>334845.88</v>
      </c>
      <c r="O543" s="18" t="str">
        <f t="shared" si="96"/>
        <v/>
      </c>
      <c r="P543" s="6"/>
      <c r="Q543" s="9" t="s">
        <v>19</v>
      </c>
    </row>
    <row r="544" spans="1:17" x14ac:dyDescent="0.3">
      <c r="B544" s="18">
        <f>SUM(B540:B543)</f>
        <v>0</v>
      </c>
      <c r="C544" s="18">
        <f t="shared" ref="C544:M544" si="97">SUM(C540:C543)</f>
        <v>0</v>
      </c>
      <c r="D544" s="18">
        <f t="shared" si="97"/>
        <v>0</v>
      </c>
      <c r="E544" s="18">
        <f t="shared" si="97"/>
        <v>0</v>
      </c>
      <c r="F544" s="18">
        <f t="shared" si="97"/>
        <v>0</v>
      </c>
      <c r="G544" s="18">
        <f t="shared" si="97"/>
        <v>0</v>
      </c>
      <c r="H544" s="18">
        <f t="shared" si="97"/>
        <v>0</v>
      </c>
      <c r="I544" s="18">
        <f t="shared" si="97"/>
        <v>0</v>
      </c>
      <c r="J544" s="18">
        <f t="shared" si="97"/>
        <v>0</v>
      </c>
      <c r="K544" s="18">
        <f t="shared" si="97"/>
        <v>0</v>
      </c>
      <c r="L544" s="18">
        <f t="shared" si="97"/>
        <v>0</v>
      </c>
      <c r="M544" s="18">
        <f t="shared" si="97"/>
        <v>263876.67</v>
      </c>
      <c r="N544" s="18">
        <f>IF(N541="",N540*4,IF(N542="",(N541+N540)*2,IF(N543="",((N542+N541+N540)/3)*4,SUM(N540:N543))))</f>
        <v>1302575.8799999999</v>
      </c>
      <c r="O544" s="18">
        <f>IF(O541="",O540*4,IF(O542="",(O541+O540)*2,IF(O543="",((O542+O541+O540)/3)*4,SUM(O540:O543))))</f>
        <v>1369722</v>
      </c>
      <c r="P544" s="6"/>
      <c r="Q544" s="9" t="s">
        <v>15</v>
      </c>
    </row>
    <row r="545" spans="1:17" x14ac:dyDescent="0.3">
      <c r="B545" s="10" t="e">
        <f t="shared" ref="B545:M545" si="98">+B544/B$537</f>
        <v>#DIV/0!</v>
      </c>
      <c r="C545" s="10" t="e">
        <f t="shared" si="98"/>
        <v>#DIV/0!</v>
      </c>
      <c r="D545" s="10" t="e">
        <f t="shared" si="98"/>
        <v>#DIV/0!</v>
      </c>
      <c r="E545" s="10" t="e">
        <f t="shared" si="98"/>
        <v>#DIV/0!</v>
      </c>
      <c r="F545" s="10" t="e">
        <f t="shared" si="98"/>
        <v>#DIV/0!</v>
      </c>
      <c r="G545" s="10" t="e">
        <f t="shared" si="98"/>
        <v>#DIV/0!</v>
      </c>
      <c r="H545" s="10" t="e">
        <f t="shared" si="98"/>
        <v>#DIV/0!</v>
      </c>
      <c r="I545" s="10" t="e">
        <f t="shared" si="98"/>
        <v>#DIV/0!</v>
      </c>
      <c r="J545" s="10" t="e">
        <f t="shared" si="98"/>
        <v>#DIV/0!</v>
      </c>
      <c r="K545" s="10" t="e">
        <f t="shared" si="98"/>
        <v>#DIV/0!</v>
      </c>
      <c r="L545" s="10" t="e">
        <f t="shared" si="98"/>
        <v>#DIV/0!</v>
      </c>
      <c r="M545" s="10">
        <f t="shared" si="98"/>
        <v>0.19941651117000475</v>
      </c>
      <c r="N545" s="10">
        <f>+N544/N$537</f>
        <v>0.20791569467418694</v>
      </c>
      <c r="O545" s="10">
        <f>+O544/O$537</f>
        <v>0.20575114560554036</v>
      </c>
      <c r="P545" s="6"/>
      <c r="Q545" s="11" t="s">
        <v>31</v>
      </c>
    </row>
    <row r="546" spans="1:17" x14ac:dyDescent="0.3">
      <c r="B546" s="220" t="s">
        <v>1976</v>
      </c>
      <c r="C546" s="220"/>
      <c r="D546" s="220"/>
      <c r="E546" s="220"/>
      <c r="F546" s="220"/>
      <c r="G546" s="220"/>
      <c r="H546" s="220"/>
      <c r="I546" s="220"/>
      <c r="J546" s="220"/>
      <c r="K546" s="220"/>
      <c r="L546" s="220"/>
      <c r="M546" s="220"/>
      <c r="N546" s="220"/>
      <c r="O546" s="220"/>
      <c r="P546" s="6"/>
      <c r="Q546" s="3"/>
    </row>
    <row r="547" spans="1:17" x14ac:dyDescent="0.3">
      <c r="B547" s="16" t="str">
        <f t="shared" ref="B547:O550" si="99">IFERROR(VLOOKUP($B$546,$127:$213,MATCH($Q547&amp;"/"&amp;B$347,$125:$125,0),FALSE),"")</f>
        <v/>
      </c>
      <c r="C547" s="16" t="str">
        <f t="shared" si="99"/>
        <v/>
      </c>
      <c r="D547" s="16" t="str">
        <f t="shared" si="99"/>
        <v/>
      </c>
      <c r="E547" s="16" t="str">
        <f t="shared" si="99"/>
        <v/>
      </c>
      <c r="F547" s="16" t="str">
        <f t="shared" si="99"/>
        <v/>
      </c>
      <c r="G547" s="16" t="str">
        <f t="shared" si="99"/>
        <v/>
      </c>
      <c r="H547" s="16" t="str">
        <f t="shared" si="99"/>
        <v/>
      </c>
      <c r="I547" s="16" t="str">
        <f t="shared" si="99"/>
        <v/>
      </c>
      <c r="J547" s="16" t="str">
        <f t="shared" si="99"/>
        <v/>
      </c>
      <c r="K547" s="16" t="str">
        <f t="shared" si="99"/>
        <v/>
      </c>
      <c r="L547" s="16" t="str">
        <f t="shared" si="99"/>
        <v/>
      </c>
      <c r="M547" s="16" t="str">
        <f t="shared" si="99"/>
        <v/>
      </c>
      <c r="N547" s="16">
        <f t="shared" si="99"/>
        <v>1237342</v>
      </c>
      <c r="O547" s="16">
        <f t="shared" si="99"/>
        <v>1373656</v>
      </c>
      <c r="P547" s="6"/>
      <c r="Q547" s="9" t="s">
        <v>12</v>
      </c>
    </row>
    <row r="548" spans="1:17" x14ac:dyDescent="0.3">
      <c r="B548" s="7" t="str">
        <f t="shared" si="99"/>
        <v/>
      </c>
      <c r="C548" s="7" t="str">
        <f t="shared" si="99"/>
        <v/>
      </c>
      <c r="D548" s="7" t="str">
        <f t="shared" si="99"/>
        <v/>
      </c>
      <c r="E548" s="7" t="str">
        <f t="shared" si="99"/>
        <v/>
      </c>
      <c r="F548" s="7" t="str">
        <f t="shared" si="99"/>
        <v/>
      </c>
      <c r="G548" s="7" t="str">
        <f t="shared" si="99"/>
        <v/>
      </c>
      <c r="H548" s="7" t="str">
        <f t="shared" si="99"/>
        <v/>
      </c>
      <c r="I548" s="7" t="str">
        <f t="shared" si="99"/>
        <v/>
      </c>
      <c r="J548" s="7" t="str">
        <f t="shared" si="99"/>
        <v/>
      </c>
      <c r="K548" s="7" t="str">
        <f t="shared" si="99"/>
        <v/>
      </c>
      <c r="L548" s="7" t="str">
        <f t="shared" si="99"/>
        <v/>
      </c>
      <c r="M548" s="7" t="str">
        <f t="shared" si="99"/>
        <v/>
      </c>
      <c r="N548" s="7">
        <f t="shared" si="99"/>
        <v>1266553</v>
      </c>
      <c r="O548" s="7">
        <f t="shared" si="99"/>
        <v>1270072</v>
      </c>
      <c r="P548" s="6"/>
      <c r="Q548" s="9" t="s">
        <v>13</v>
      </c>
    </row>
    <row r="549" spans="1:17" x14ac:dyDescent="0.3">
      <c r="B549" s="7" t="str">
        <f t="shared" si="99"/>
        <v/>
      </c>
      <c r="C549" s="7" t="str">
        <f t="shared" si="99"/>
        <v/>
      </c>
      <c r="D549" s="7" t="str">
        <f t="shared" si="99"/>
        <v/>
      </c>
      <c r="E549" s="7" t="str">
        <f t="shared" si="99"/>
        <v/>
      </c>
      <c r="F549" s="7" t="str">
        <f t="shared" si="99"/>
        <v/>
      </c>
      <c r="G549" s="7" t="str">
        <f t="shared" si="99"/>
        <v/>
      </c>
      <c r="H549" s="7" t="str">
        <f t="shared" si="99"/>
        <v/>
      </c>
      <c r="I549" s="7" t="str">
        <f t="shared" si="99"/>
        <v/>
      </c>
      <c r="J549" s="7" t="str">
        <f t="shared" si="99"/>
        <v/>
      </c>
      <c r="K549" s="7" t="str">
        <f t="shared" si="99"/>
        <v/>
      </c>
      <c r="L549" s="7" t="str">
        <f t="shared" si="99"/>
        <v/>
      </c>
      <c r="M549" s="7" t="str">
        <f t="shared" si="99"/>
        <v/>
      </c>
      <c r="N549" s="7">
        <f t="shared" si="99"/>
        <v>1339973</v>
      </c>
      <c r="O549" s="7" t="str">
        <f t="shared" si="99"/>
        <v/>
      </c>
      <c r="P549" s="6"/>
      <c r="Q549" s="9" t="s">
        <v>14</v>
      </c>
    </row>
    <row r="550" spans="1:17" x14ac:dyDescent="0.3">
      <c r="B550" s="7" t="str">
        <f t="shared" si="99"/>
        <v/>
      </c>
      <c r="C550" s="18" t="str">
        <f t="shared" si="99"/>
        <v/>
      </c>
      <c r="D550" s="18" t="str">
        <f t="shared" si="99"/>
        <v/>
      </c>
      <c r="E550" s="18" t="str">
        <f t="shared" si="99"/>
        <v/>
      </c>
      <c r="F550" s="18" t="str">
        <f t="shared" si="99"/>
        <v/>
      </c>
      <c r="G550" s="18" t="str">
        <f t="shared" si="99"/>
        <v/>
      </c>
      <c r="H550" s="18" t="str">
        <f t="shared" si="99"/>
        <v/>
      </c>
      <c r="I550" s="18" t="str">
        <f t="shared" si="99"/>
        <v/>
      </c>
      <c r="J550" s="18" t="str">
        <f t="shared" si="99"/>
        <v/>
      </c>
      <c r="K550" s="18" t="str">
        <f t="shared" si="99"/>
        <v/>
      </c>
      <c r="L550" s="18" t="str">
        <f t="shared" si="99"/>
        <v/>
      </c>
      <c r="M550" s="18">
        <f t="shared" si="99"/>
        <v>1059367.1599999999</v>
      </c>
      <c r="N550" s="18">
        <f t="shared" si="99"/>
        <v>1370055.81</v>
      </c>
      <c r="O550" s="18" t="str">
        <f t="shared" si="99"/>
        <v/>
      </c>
      <c r="P550" s="6"/>
      <c r="Q550" s="9" t="s">
        <v>19</v>
      </c>
    </row>
    <row r="551" spans="1:17" x14ac:dyDescent="0.3">
      <c r="B551" s="26">
        <f>SUM(B547:B550)</f>
        <v>0</v>
      </c>
      <c r="C551" s="18">
        <f t="shared" ref="C551:M551" si="100">SUM(C547:C550)</f>
        <v>0</v>
      </c>
      <c r="D551" s="18">
        <f t="shared" si="100"/>
        <v>0</v>
      </c>
      <c r="E551" s="18">
        <f t="shared" si="100"/>
        <v>0</v>
      </c>
      <c r="F551" s="18">
        <f t="shared" si="100"/>
        <v>0</v>
      </c>
      <c r="G551" s="18">
        <f t="shared" si="100"/>
        <v>0</v>
      </c>
      <c r="H551" s="18">
        <f t="shared" si="100"/>
        <v>0</v>
      </c>
      <c r="I551" s="18">
        <f t="shared" si="100"/>
        <v>0</v>
      </c>
      <c r="J551" s="18">
        <f t="shared" si="100"/>
        <v>0</v>
      </c>
      <c r="K551" s="18">
        <f t="shared" si="100"/>
        <v>0</v>
      </c>
      <c r="L551" s="18">
        <f t="shared" si="100"/>
        <v>0</v>
      </c>
      <c r="M551" s="18">
        <f t="shared" si="100"/>
        <v>1059367.1599999999</v>
      </c>
      <c r="N551" s="18">
        <f>IF(N548="",N547*4,IF(N549="",(N548+N547)*2,IF(N550="",((N549+N548+N547)/3)*4,SUM(N547:N550))))</f>
        <v>5213923.8100000005</v>
      </c>
      <c r="O551" s="18">
        <f>IF(O548="",O547*4,IF(O549="",(O548+O547)*2,IF(O550="",((O549+O548+O547)/3)*4,SUM(O547:O550))))</f>
        <v>5287456</v>
      </c>
      <c r="P551" s="6"/>
      <c r="Q551" s="9" t="s">
        <v>15</v>
      </c>
    </row>
    <row r="552" spans="1:17" x14ac:dyDescent="0.3">
      <c r="B552" s="10" t="e">
        <f t="shared" ref="B552:O552" si="101">+B551/(B$446+B$454)</f>
        <v>#DIV/0!</v>
      </c>
      <c r="C552" s="10" t="e">
        <f t="shared" si="101"/>
        <v>#DIV/0!</v>
      </c>
      <c r="D552" s="10" t="e">
        <f t="shared" si="101"/>
        <v>#DIV/0!</v>
      </c>
      <c r="E552" s="10" t="e">
        <f t="shared" si="101"/>
        <v>#DIV/0!</v>
      </c>
      <c r="F552" s="10" t="e">
        <f t="shared" si="101"/>
        <v>#DIV/0!</v>
      </c>
      <c r="G552" s="10" t="e">
        <f t="shared" si="101"/>
        <v>#DIV/0!</v>
      </c>
      <c r="H552" s="10" t="e">
        <f t="shared" si="101"/>
        <v>#DIV/0!</v>
      </c>
      <c r="I552" s="10" t="e">
        <f t="shared" si="101"/>
        <v>#DIV/0!</v>
      </c>
      <c r="J552" s="10" t="e">
        <f t="shared" si="101"/>
        <v>#DIV/0!</v>
      </c>
      <c r="K552" s="10" t="e">
        <f t="shared" si="101"/>
        <v>#DIV/0!</v>
      </c>
      <c r="L552" s="10" t="e">
        <f t="shared" si="101"/>
        <v>#DIV/0!</v>
      </c>
      <c r="M552" s="10">
        <f t="shared" si="101"/>
        <v>0.3362294491746915</v>
      </c>
      <c r="N552" s="10">
        <f t="shared" si="101"/>
        <v>0.35497999718058432</v>
      </c>
      <c r="O552" s="10">
        <f t="shared" si="101"/>
        <v>0.34198822451172084</v>
      </c>
      <c r="P552" s="6"/>
      <c r="Q552" s="11" t="s">
        <v>32</v>
      </c>
    </row>
    <row r="553" spans="1:17" s="87" customFormat="1" x14ac:dyDescent="0.3">
      <c r="A553" s="86"/>
      <c r="B553" s="19"/>
      <c r="C553" s="12" t="e">
        <f t="shared" ref="C553:M553" si="102">C551/B551-1</f>
        <v>#DIV/0!</v>
      </c>
      <c r="D553" s="12" t="e">
        <f t="shared" si="102"/>
        <v>#DIV/0!</v>
      </c>
      <c r="E553" s="12" t="e">
        <f t="shared" si="102"/>
        <v>#DIV/0!</v>
      </c>
      <c r="F553" s="12" t="e">
        <f t="shared" si="102"/>
        <v>#DIV/0!</v>
      </c>
      <c r="G553" s="12" t="e">
        <f t="shared" si="102"/>
        <v>#DIV/0!</v>
      </c>
      <c r="H553" s="12" t="e">
        <f t="shared" si="102"/>
        <v>#DIV/0!</v>
      </c>
      <c r="I553" s="12" t="e">
        <f t="shared" si="102"/>
        <v>#DIV/0!</v>
      </c>
      <c r="J553" s="12" t="e">
        <f t="shared" si="102"/>
        <v>#DIV/0!</v>
      </c>
      <c r="K553" s="12" t="e">
        <f t="shared" si="102"/>
        <v>#DIV/0!</v>
      </c>
      <c r="L553" s="12" t="e">
        <f t="shared" si="102"/>
        <v>#DIV/0!</v>
      </c>
      <c r="M553" s="12" t="e">
        <f t="shared" si="102"/>
        <v>#DIV/0!</v>
      </c>
      <c r="N553" s="12">
        <f>N551/M551-1</f>
        <v>3.9217344154787668</v>
      </c>
      <c r="O553" s="12">
        <f>O551/N551-1</f>
        <v>1.4103042675646549E-2</v>
      </c>
      <c r="P553" s="17"/>
      <c r="Q553" s="14" t="s">
        <v>20</v>
      </c>
    </row>
    <row r="554" spans="1:17" x14ac:dyDescent="0.3">
      <c r="B554" s="215" t="s">
        <v>9</v>
      </c>
      <c r="C554" s="215"/>
      <c r="D554" s="215"/>
      <c r="E554" s="215"/>
      <c r="F554" s="215"/>
      <c r="G554" s="215"/>
      <c r="H554" s="215"/>
      <c r="I554" s="215"/>
      <c r="J554" s="215"/>
      <c r="K554" s="215"/>
      <c r="L554" s="215"/>
      <c r="M554" s="215"/>
      <c r="N554" s="215"/>
      <c r="O554" s="215"/>
    </row>
    <row r="555" spans="1:17" x14ac:dyDescent="0.3">
      <c r="B555" s="225" t="s">
        <v>869</v>
      </c>
      <c r="C555" s="225"/>
      <c r="D555" s="225"/>
      <c r="E555" s="225"/>
      <c r="F555" s="225"/>
      <c r="G555" s="225"/>
      <c r="H555" s="225"/>
      <c r="I555" s="225"/>
      <c r="J555" s="225"/>
      <c r="K555" s="225"/>
      <c r="L555" s="225"/>
      <c r="M555" s="225"/>
      <c r="N555" s="225"/>
      <c r="O555" s="225"/>
    </row>
    <row r="556" spans="1:17" x14ac:dyDescent="0.3">
      <c r="B556" s="7" t="str">
        <f t="shared" ref="B556:O558" si="103">IFERROR(VLOOKUP($B$555,$218:$342,MATCH($Q556&amp;"/"&amp;B$347,$216:$216,0),FALSE),"")</f>
        <v/>
      </c>
      <c r="C556" s="7" t="str">
        <f t="shared" si="103"/>
        <v/>
      </c>
      <c r="D556" s="7" t="str">
        <f t="shared" si="103"/>
        <v/>
      </c>
      <c r="E556" s="7" t="str">
        <f t="shared" si="103"/>
        <v/>
      </c>
      <c r="F556" s="7" t="str">
        <f t="shared" si="103"/>
        <v/>
      </c>
      <c r="G556" s="7" t="str">
        <f t="shared" si="103"/>
        <v/>
      </c>
      <c r="H556" s="7" t="str">
        <f t="shared" si="103"/>
        <v/>
      </c>
      <c r="I556" s="7" t="str">
        <f t="shared" si="103"/>
        <v/>
      </c>
      <c r="J556" s="7" t="str">
        <f t="shared" si="103"/>
        <v/>
      </c>
      <c r="K556" s="7" t="str">
        <f t="shared" si="103"/>
        <v/>
      </c>
      <c r="L556" s="7" t="str">
        <f t="shared" si="103"/>
        <v/>
      </c>
      <c r="M556" s="7" t="str">
        <f t="shared" si="103"/>
        <v/>
      </c>
      <c r="N556" s="8">
        <f t="shared" si="103"/>
        <v>267644</v>
      </c>
      <c r="O556" s="8">
        <f t="shared" si="103"/>
        <v>300420</v>
      </c>
      <c r="P556" s="6"/>
      <c r="Q556" s="9" t="s">
        <v>12</v>
      </c>
    </row>
    <row r="557" spans="1:17" x14ac:dyDescent="0.3">
      <c r="B557" s="7" t="str">
        <f t="shared" si="103"/>
        <v/>
      </c>
      <c r="C557" s="7" t="str">
        <f t="shared" si="103"/>
        <v/>
      </c>
      <c r="D557" s="7" t="str">
        <f t="shared" si="103"/>
        <v/>
      </c>
      <c r="E557" s="7" t="str">
        <f t="shared" si="103"/>
        <v/>
      </c>
      <c r="F557" s="7" t="str">
        <f t="shared" si="103"/>
        <v/>
      </c>
      <c r="G557" s="7" t="str">
        <f t="shared" si="103"/>
        <v/>
      </c>
      <c r="H557" s="7" t="str">
        <f t="shared" si="103"/>
        <v/>
      </c>
      <c r="I557" s="7" t="str">
        <f t="shared" si="103"/>
        <v/>
      </c>
      <c r="J557" s="7" t="str">
        <f t="shared" si="103"/>
        <v/>
      </c>
      <c r="K557" s="7" t="str">
        <f t="shared" si="103"/>
        <v/>
      </c>
      <c r="L557" s="7" t="str">
        <f t="shared" si="103"/>
        <v/>
      </c>
      <c r="M557" s="7" t="str">
        <f t="shared" si="103"/>
        <v/>
      </c>
      <c r="N557" s="8">
        <f t="shared" si="103"/>
        <v>574773</v>
      </c>
      <c r="O557" s="8">
        <f t="shared" si="103"/>
        <v>610766</v>
      </c>
      <c r="P557" s="6"/>
      <c r="Q557" s="9" t="s">
        <v>13</v>
      </c>
    </row>
    <row r="558" spans="1:17" x14ac:dyDescent="0.3">
      <c r="B558" s="7" t="str">
        <f t="shared" si="103"/>
        <v/>
      </c>
      <c r="C558" s="7" t="str">
        <f t="shared" si="103"/>
        <v/>
      </c>
      <c r="D558" s="7" t="str">
        <f t="shared" si="103"/>
        <v/>
      </c>
      <c r="E558" s="7" t="str">
        <f t="shared" si="103"/>
        <v/>
      </c>
      <c r="F558" s="7" t="str">
        <f t="shared" si="103"/>
        <v/>
      </c>
      <c r="G558" s="7" t="str">
        <f t="shared" si="103"/>
        <v/>
      </c>
      <c r="H558" s="7" t="str">
        <f t="shared" si="103"/>
        <v/>
      </c>
      <c r="I558" s="7" t="str">
        <f t="shared" si="103"/>
        <v/>
      </c>
      <c r="J558" s="7" t="str">
        <f t="shared" si="103"/>
        <v/>
      </c>
      <c r="K558" s="7" t="str">
        <f t="shared" si="103"/>
        <v/>
      </c>
      <c r="L558" s="7" t="str">
        <f t="shared" si="103"/>
        <v/>
      </c>
      <c r="M558" s="7" t="str">
        <f t="shared" si="103"/>
        <v/>
      </c>
      <c r="N558" s="8">
        <f t="shared" si="103"/>
        <v>868427</v>
      </c>
      <c r="O558" s="8" t="str">
        <f t="shared" si="103"/>
        <v/>
      </c>
      <c r="P558" s="6"/>
      <c r="Q558" s="9" t="s">
        <v>14</v>
      </c>
    </row>
    <row r="559" spans="1:17" x14ac:dyDescent="0.3">
      <c r="B559" s="7" t="str">
        <f t="shared" ref="B559:M559" si="104">IFERROR(VLOOKUP($B$555,$218:$342,MATCH($Q559&amp;"/"&amp;B$347,$216:$216,0),FALSE),"")</f>
        <v/>
      </c>
      <c r="C559" s="7" t="str">
        <f t="shared" si="104"/>
        <v/>
      </c>
      <c r="D559" s="7" t="str">
        <f t="shared" si="104"/>
        <v/>
      </c>
      <c r="E559" s="7" t="str">
        <f t="shared" si="104"/>
        <v/>
      </c>
      <c r="F559" s="7" t="str">
        <f t="shared" si="104"/>
        <v/>
      </c>
      <c r="G559" s="7" t="str">
        <f t="shared" si="104"/>
        <v/>
      </c>
      <c r="H559" s="7" t="str">
        <f t="shared" si="104"/>
        <v/>
      </c>
      <c r="I559" s="7" t="str">
        <f t="shared" si="104"/>
        <v/>
      </c>
      <c r="J559" s="7" t="str">
        <f t="shared" si="104"/>
        <v/>
      </c>
      <c r="K559" s="7" t="str">
        <f t="shared" si="104"/>
        <v/>
      </c>
      <c r="L559" s="7" t="str">
        <f t="shared" si="104"/>
        <v/>
      </c>
      <c r="M559" s="7">
        <f t="shared" si="104"/>
        <v>275738.09999999998</v>
      </c>
      <c r="N559" s="8">
        <f>IFERROR(VLOOKUP($B$555,$218:$342,MATCH($Q559&amp;"/"&amp;N$347,$216:$216,0),FALSE),IFERROR((VLOOKUP($B$555,$218:$342,MATCH($Q558&amp;"/"&amp;N$347,$216:$216,0),FALSE)/3)*4,IFERROR(VLOOKUP($B$555,$218:$342,MATCH($Q557&amp;"/"&amp;N$347,$216:$216,0),FALSE)*2,IFERROR(VLOOKUP($B$555,$218:$342,MATCH($Q556&amp;"/"&amp;N$347,$216:$216,0),FALSE)*4,""))))</f>
        <v>1169326.3600000001</v>
      </c>
      <c r="O559" s="8">
        <f>IFERROR(VLOOKUP($B$555,$218:$342,MATCH($Q559&amp;"/"&amp;O$347,$216:$216,0),FALSE),IFERROR((VLOOKUP($B$555,$218:$342,MATCH($Q558&amp;"/"&amp;O$347,$216:$216,0),FALSE)/3)*4,IFERROR(VLOOKUP($B$555,$218:$342,MATCH($Q557&amp;"/"&amp;O$347,$216:$216,0),FALSE)*2,IFERROR(VLOOKUP($B$555,$218:$342,MATCH($Q556&amp;"/"&amp;O$347,$216:$216,0),FALSE)*4,""))))</f>
        <v>1221532</v>
      </c>
      <c r="P559" s="6"/>
      <c r="Q559" s="9" t="s">
        <v>15</v>
      </c>
    </row>
    <row r="560" spans="1:17" x14ac:dyDescent="0.3">
      <c r="B560" s="12" t="e">
        <f t="shared" ref="B560:O560" si="105">B559/(B$446+B454)</f>
        <v>#VALUE!</v>
      </c>
      <c r="C560" s="12" t="e">
        <f t="shared" si="105"/>
        <v>#VALUE!</v>
      </c>
      <c r="D560" s="12" t="e">
        <f t="shared" si="105"/>
        <v>#VALUE!</v>
      </c>
      <c r="E560" s="12" t="e">
        <f t="shared" si="105"/>
        <v>#VALUE!</v>
      </c>
      <c r="F560" s="12" t="e">
        <f t="shared" si="105"/>
        <v>#VALUE!</v>
      </c>
      <c r="G560" s="12" t="e">
        <f t="shared" si="105"/>
        <v>#VALUE!</v>
      </c>
      <c r="H560" s="12" t="e">
        <f t="shared" si="105"/>
        <v>#VALUE!</v>
      </c>
      <c r="I560" s="12" t="e">
        <f t="shared" si="105"/>
        <v>#VALUE!</v>
      </c>
      <c r="J560" s="12" t="e">
        <f t="shared" si="105"/>
        <v>#VALUE!</v>
      </c>
      <c r="K560" s="12" t="e">
        <f t="shared" si="105"/>
        <v>#VALUE!</v>
      </c>
      <c r="L560" s="12" t="e">
        <f t="shared" si="105"/>
        <v>#VALUE!</v>
      </c>
      <c r="M560" s="12">
        <f t="shared" si="105"/>
        <v>8.7515710303381511E-2</v>
      </c>
      <c r="N560" s="12">
        <f t="shared" si="105"/>
        <v>7.9611341304962974E-2</v>
      </c>
      <c r="O560" s="12">
        <f t="shared" si="105"/>
        <v>7.900766642110145E-2</v>
      </c>
      <c r="P560" s="6"/>
      <c r="Q560" s="11" t="s">
        <v>1409</v>
      </c>
    </row>
    <row r="561" spans="2:17" x14ac:dyDescent="0.3">
      <c r="B561" s="215" t="s">
        <v>871</v>
      </c>
      <c r="C561" s="215"/>
      <c r="D561" s="215"/>
      <c r="E561" s="215"/>
      <c r="F561" s="215"/>
      <c r="G561" s="215"/>
      <c r="H561" s="215"/>
      <c r="I561" s="215"/>
      <c r="J561" s="215"/>
      <c r="K561" s="215"/>
      <c r="L561" s="215"/>
      <c r="M561" s="215"/>
      <c r="N561" s="215"/>
      <c r="O561" s="215"/>
    </row>
    <row r="562" spans="2:17" x14ac:dyDescent="0.3">
      <c r="B562" s="7" t="str">
        <f t="shared" ref="B562:O565" si="106">IFERROR(VLOOKUP($B$561,$218:$342,MATCH($Q562&amp;"/"&amp;B$347,$216:$216,0),FALSE),"")</f>
        <v/>
      </c>
      <c r="C562" s="7" t="str">
        <f t="shared" si="106"/>
        <v/>
      </c>
      <c r="D562" s="7" t="str">
        <f t="shared" si="106"/>
        <v/>
      </c>
      <c r="E562" s="7" t="str">
        <f t="shared" si="106"/>
        <v/>
      </c>
      <c r="F562" s="7" t="str">
        <f t="shared" si="106"/>
        <v/>
      </c>
      <c r="G562" s="7" t="str">
        <f t="shared" si="106"/>
        <v/>
      </c>
      <c r="H562" s="7" t="str">
        <f t="shared" si="106"/>
        <v/>
      </c>
      <c r="I562" s="7" t="str">
        <f t="shared" si="106"/>
        <v/>
      </c>
      <c r="J562" s="7" t="str">
        <f t="shared" si="106"/>
        <v/>
      </c>
      <c r="K562" s="7" t="str">
        <f t="shared" si="106"/>
        <v/>
      </c>
      <c r="L562" s="7" t="str">
        <f t="shared" si="106"/>
        <v/>
      </c>
      <c r="M562" s="7" t="str">
        <f t="shared" si="106"/>
        <v/>
      </c>
      <c r="N562" s="8">
        <f t="shared" si="106"/>
        <v>-433087</v>
      </c>
      <c r="O562" s="8">
        <f t="shared" si="106"/>
        <v>-638033</v>
      </c>
      <c r="P562" s="6"/>
      <c r="Q562" s="9" t="s">
        <v>12</v>
      </c>
    </row>
    <row r="563" spans="2:17" x14ac:dyDescent="0.3">
      <c r="B563" s="7" t="str">
        <f t="shared" si="106"/>
        <v/>
      </c>
      <c r="C563" s="7" t="str">
        <f t="shared" si="106"/>
        <v/>
      </c>
      <c r="D563" s="7" t="str">
        <f t="shared" si="106"/>
        <v/>
      </c>
      <c r="E563" s="7" t="str">
        <f t="shared" si="106"/>
        <v/>
      </c>
      <c r="F563" s="7" t="str">
        <f t="shared" si="106"/>
        <v/>
      </c>
      <c r="G563" s="7" t="str">
        <f t="shared" si="106"/>
        <v/>
      </c>
      <c r="H563" s="7" t="str">
        <f t="shared" si="106"/>
        <v/>
      </c>
      <c r="I563" s="7" t="str">
        <f t="shared" si="106"/>
        <v/>
      </c>
      <c r="J563" s="7" t="str">
        <f t="shared" si="106"/>
        <v/>
      </c>
      <c r="K563" s="7" t="str">
        <f t="shared" si="106"/>
        <v/>
      </c>
      <c r="L563" s="7" t="str">
        <f t="shared" si="106"/>
        <v/>
      </c>
      <c r="M563" s="7" t="str">
        <f t="shared" si="106"/>
        <v/>
      </c>
      <c r="N563" s="8">
        <f t="shared" si="106"/>
        <v>680362</v>
      </c>
      <c r="O563" s="8">
        <f t="shared" si="106"/>
        <v>-5136425</v>
      </c>
      <c r="P563" s="6"/>
      <c r="Q563" s="9" t="s">
        <v>13</v>
      </c>
    </row>
    <row r="564" spans="2:17" x14ac:dyDescent="0.3">
      <c r="B564" s="7" t="str">
        <f t="shared" si="106"/>
        <v/>
      </c>
      <c r="C564" s="7" t="str">
        <f t="shared" si="106"/>
        <v/>
      </c>
      <c r="D564" s="7" t="str">
        <f t="shared" si="106"/>
        <v/>
      </c>
      <c r="E564" s="7" t="str">
        <f t="shared" si="106"/>
        <v/>
      </c>
      <c r="F564" s="7" t="str">
        <f t="shared" si="106"/>
        <v/>
      </c>
      <c r="G564" s="7" t="str">
        <f t="shared" si="106"/>
        <v/>
      </c>
      <c r="H564" s="7" t="str">
        <f t="shared" si="106"/>
        <v/>
      </c>
      <c r="I564" s="7" t="str">
        <f t="shared" si="106"/>
        <v/>
      </c>
      <c r="J564" s="7" t="str">
        <f t="shared" si="106"/>
        <v/>
      </c>
      <c r="K564" s="7" t="str">
        <f t="shared" si="106"/>
        <v/>
      </c>
      <c r="L564" s="7" t="str">
        <f t="shared" si="106"/>
        <v/>
      </c>
      <c r="M564" s="7" t="str">
        <f t="shared" si="106"/>
        <v/>
      </c>
      <c r="N564" s="8">
        <f t="shared" si="106"/>
        <v>-1198056</v>
      </c>
      <c r="O564" s="8" t="str">
        <f t="shared" si="106"/>
        <v/>
      </c>
      <c r="P564" s="6"/>
      <c r="Q564" s="9" t="s">
        <v>14</v>
      </c>
    </row>
    <row r="565" spans="2:17" x14ac:dyDescent="0.3">
      <c r="B565" s="7" t="str">
        <f t="shared" si="106"/>
        <v/>
      </c>
      <c r="C565" s="7" t="str">
        <f t="shared" si="106"/>
        <v/>
      </c>
      <c r="D565" s="7" t="str">
        <f t="shared" si="106"/>
        <v/>
      </c>
      <c r="E565" s="7" t="str">
        <f t="shared" si="106"/>
        <v/>
      </c>
      <c r="F565" s="7" t="str">
        <f t="shared" si="106"/>
        <v/>
      </c>
      <c r="G565" s="7" t="str">
        <f t="shared" si="106"/>
        <v/>
      </c>
      <c r="H565" s="7" t="str">
        <f t="shared" si="106"/>
        <v/>
      </c>
      <c r="I565" s="7" t="str">
        <f t="shared" si="106"/>
        <v/>
      </c>
      <c r="J565" s="7" t="str">
        <f t="shared" si="106"/>
        <v/>
      </c>
      <c r="K565" s="7" t="str">
        <f t="shared" si="106"/>
        <v/>
      </c>
      <c r="L565" s="7" t="str">
        <f t="shared" si="106"/>
        <v/>
      </c>
      <c r="M565" s="7">
        <f t="shared" si="106"/>
        <v>-5991775.4699999997</v>
      </c>
      <c r="N565" s="8">
        <f t="shared" si="106"/>
        <v>-2387585.0299999998</v>
      </c>
      <c r="O565" s="8" t="str">
        <f t="shared" si="106"/>
        <v/>
      </c>
      <c r="P565" s="6"/>
      <c r="Q565" s="9" t="s">
        <v>15</v>
      </c>
    </row>
    <row r="566" spans="2:17" x14ac:dyDescent="0.3">
      <c r="B566" s="157" t="e">
        <f t="shared" ref="B566:M566" si="107">B565/B$551</f>
        <v>#VALUE!</v>
      </c>
      <c r="C566" s="157" t="e">
        <f t="shared" si="107"/>
        <v>#VALUE!</v>
      </c>
      <c r="D566" s="157" t="e">
        <f t="shared" si="107"/>
        <v>#VALUE!</v>
      </c>
      <c r="E566" s="157" t="e">
        <f t="shared" si="107"/>
        <v>#VALUE!</v>
      </c>
      <c r="F566" s="157" t="e">
        <f t="shared" si="107"/>
        <v>#VALUE!</v>
      </c>
      <c r="G566" s="157" t="e">
        <f t="shared" si="107"/>
        <v>#VALUE!</v>
      </c>
      <c r="H566" s="157" t="e">
        <f t="shared" si="107"/>
        <v>#VALUE!</v>
      </c>
      <c r="I566" s="157" t="e">
        <f t="shared" si="107"/>
        <v>#VALUE!</v>
      </c>
      <c r="J566" s="157" t="e">
        <f t="shared" si="107"/>
        <v>#VALUE!</v>
      </c>
      <c r="K566" s="157" t="e">
        <f t="shared" si="107"/>
        <v>#VALUE!</v>
      </c>
      <c r="L566" s="157" t="e">
        <f t="shared" si="107"/>
        <v>#VALUE!</v>
      </c>
      <c r="M566" s="157">
        <f t="shared" si="107"/>
        <v>-5.6559951037183369</v>
      </c>
      <c r="N566" s="157">
        <f>IFERROR(N565/N$551,IFERROR(N564/N$551,IFERROR(N563/N$551,N562/N$551)))</f>
        <v>-0.45792480231888921</v>
      </c>
      <c r="O566" s="157">
        <f>IFERROR(O565/O$551,IFERROR(O564/O$551,IFERROR(O563/O$551,O562/O$551)))</f>
        <v>-0.97143597979822438</v>
      </c>
      <c r="P566" s="6"/>
      <c r="Q566" s="11" t="s">
        <v>33</v>
      </c>
    </row>
    <row r="567" spans="2:17" x14ac:dyDescent="0.3">
      <c r="B567" s="220" t="s">
        <v>34</v>
      </c>
      <c r="C567" s="220"/>
      <c r="D567" s="220"/>
      <c r="E567" s="220"/>
      <c r="F567" s="220"/>
      <c r="G567" s="220"/>
      <c r="H567" s="220"/>
      <c r="I567" s="220"/>
      <c r="J567" s="220"/>
      <c r="K567" s="220"/>
      <c r="L567" s="220"/>
      <c r="M567" s="220"/>
      <c r="N567" s="220"/>
      <c r="O567" s="220"/>
    </row>
    <row r="568" spans="2:17" x14ac:dyDescent="0.3">
      <c r="B568" s="7" t="str">
        <f>IFERROR(B562+B574,"")</f>
        <v/>
      </c>
      <c r="C568" s="7" t="str">
        <f t="shared" ref="C568:O571" si="108">IFERROR(C562+C574,"")</f>
        <v/>
      </c>
      <c r="D568" s="7" t="str">
        <f t="shared" si="108"/>
        <v/>
      </c>
      <c r="E568" s="7" t="str">
        <f t="shared" si="108"/>
        <v/>
      </c>
      <c r="F568" s="7" t="str">
        <f t="shared" si="108"/>
        <v/>
      </c>
      <c r="G568" s="7" t="str">
        <f t="shared" si="108"/>
        <v/>
      </c>
      <c r="H568" s="7" t="str">
        <f t="shared" si="108"/>
        <v/>
      </c>
      <c r="I568" s="7" t="str">
        <f t="shared" si="108"/>
        <v/>
      </c>
      <c r="J568" s="7" t="str">
        <f t="shared" si="108"/>
        <v/>
      </c>
      <c r="K568" s="7" t="str">
        <f t="shared" si="108"/>
        <v/>
      </c>
      <c r="L568" s="7" t="str">
        <f t="shared" si="108"/>
        <v/>
      </c>
      <c r="M568" s="7" t="str">
        <f t="shared" si="108"/>
        <v/>
      </c>
      <c r="N568" s="8">
        <f t="shared" si="108"/>
        <v>-590756</v>
      </c>
      <c r="O568" s="8">
        <f t="shared" si="108"/>
        <v>-776483</v>
      </c>
      <c r="P568" s="6"/>
      <c r="Q568" s="9" t="s">
        <v>12</v>
      </c>
    </row>
    <row r="569" spans="2:17" x14ac:dyDescent="0.3">
      <c r="B569" s="7" t="str">
        <f t="shared" ref="B569:N571" si="109">IFERROR(B563+B575,"")</f>
        <v/>
      </c>
      <c r="C569" s="7" t="str">
        <f t="shared" si="109"/>
        <v/>
      </c>
      <c r="D569" s="7" t="str">
        <f t="shared" si="109"/>
        <v/>
      </c>
      <c r="E569" s="7" t="str">
        <f t="shared" si="109"/>
        <v/>
      </c>
      <c r="F569" s="7" t="str">
        <f t="shared" si="109"/>
        <v/>
      </c>
      <c r="G569" s="7" t="str">
        <f t="shared" si="109"/>
        <v/>
      </c>
      <c r="H569" s="7" t="str">
        <f t="shared" si="109"/>
        <v/>
      </c>
      <c r="I569" s="7" t="str">
        <f t="shared" si="109"/>
        <v/>
      </c>
      <c r="J569" s="7" t="str">
        <f t="shared" si="109"/>
        <v/>
      </c>
      <c r="K569" s="7" t="str">
        <f t="shared" si="109"/>
        <v/>
      </c>
      <c r="L569" s="7" t="str">
        <f t="shared" si="109"/>
        <v/>
      </c>
      <c r="M569" s="7" t="str">
        <f t="shared" si="109"/>
        <v/>
      </c>
      <c r="N569" s="8">
        <f t="shared" si="109"/>
        <v>326753</v>
      </c>
      <c r="O569" s="8">
        <f t="shared" si="108"/>
        <v>-5408308</v>
      </c>
      <c r="P569" s="6"/>
      <c r="Q569" s="9" t="s">
        <v>13</v>
      </c>
    </row>
    <row r="570" spans="2:17" x14ac:dyDescent="0.3">
      <c r="B570" s="7" t="str">
        <f t="shared" si="109"/>
        <v/>
      </c>
      <c r="C570" s="7" t="str">
        <f t="shared" si="109"/>
        <v/>
      </c>
      <c r="D570" s="7" t="str">
        <f t="shared" si="109"/>
        <v/>
      </c>
      <c r="E570" s="7" t="str">
        <f t="shared" si="109"/>
        <v/>
      </c>
      <c r="F570" s="7" t="str">
        <f t="shared" si="109"/>
        <v/>
      </c>
      <c r="G570" s="7" t="str">
        <f t="shared" si="109"/>
        <v/>
      </c>
      <c r="H570" s="7" t="str">
        <f t="shared" si="109"/>
        <v/>
      </c>
      <c r="I570" s="7" t="str">
        <f t="shared" si="109"/>
        <v/>
      </c>
      <c r="J570" s="7" t="str">
        <f t="shared" si="109"/>
        <v/>
      </c>
      <c r="K570" s="7" t="str">
        <f t="shared" si="109"/>
        <v/>
      </c>
      <c r="L570" s="7" t="str">
        <f t="shared" si="109"/>
        <v/>
      </c>
      <c r="M570" s="7" t="str">
        <f t="shared" si="109"/>
        <v/>
      </c>
      <c r="N570" s="8">
        <f t="shared" si="109"/>
        <v>-1724579</v>
      </c>
      <c r="O570" s="8" t="str">
        <f t="shared" si="108"/>
        <v/>
      </c>
      <c r="P570" s="6"/>
      <c r="Q570" s="9" t="s">
        <v>14</v>
      </c>
    </row>
    <row r="571" spans="2:17" x14ac:dyDescent="0.3">
      <c r="B571" s="7" t="str">
        <f t="shared" si="109"/>
        <v/>
      </c>
      <c r="C571" s="7" t="str">
        <f t="shared" si="109"/>
        <v/>
      </c>
      <c r="D571" s="7" t="str">
        <f t="shared" si="109"/>
        <v/>
      </c>
      <c r="E571" s="7" t="str">
        <f t="shared" si="109"/>
        <v/>
      </c>
      <c r="F571" s="7" t="str">
        <f t="shared" si="109"/>
        <v/>
      </c>
      <c r="G571" s="7" t="str">
        <f t="shared" si="109"/>
        <v/>
      </c>
      <c r="H571" s="7" t="str">
        <f t="shared" si="109"/>
        <v/>
      </c>
      <c r="I571" s="7" t="str">
        <f t="shared" si="109"/>
        <v/>
      </c>
      <c r="J571" s="7" t="str">
        <f t="shared" si="109"/>
        <v/>
      </c>
      <c r="K571" s="7" t="str">
        <f t="shared" si="109"/>
        <v/>
      </c>
      <c r="L571" s="7" t="str">
        <f t="shared" si="109"/>
        <v/>
      </c>
      <c r="M571" s="7">
        <f t="shared" si="109"/>
        <v>-6784812.29</v>
      </c>
      <c r="N571" s="7">
        <f t="shared" si="109"/>
        <v>-3026556.2199999997</v>
      </c>
      <c r="O571" s="7" t="str">
        <f t="shared" si="108"/>
        <v/>
      </c>
      <c r="P571" s="6"/>
      <c r="Q571" s="9" t="s">
        <v>15</v>
      </c>
    </row>
    <row r="572" spans="2:17" x14ac:dyDescent="0.3">
      <c r="B572" s="256" t="s">
        <v>10</v>
      </c>
      <c r="C572" s="256"/>
      <c r="D572" s="256"/>
      <c r="E572" s="256"/>
      <c r="F572" s="256"/>
      <c r="G572" s="256"/>
      <c r="H572" s="256"/>
      <c r="I572" s="256"/>
      <c r="J572" s="256"/>
      <c r="K572" s="256"/>
      <c r="L572" s="256"/>
      <c r="M572" s="256"/>
      <c r="N572" s="256"/>
      <c r="O572" s="256"/>
      <c r="P572" s="6"/>
      <c r="Q572" s="9"/>
    </row>
    <row r="573" spans="2:17" x14ac:dyDescent="0.3">
      <c r="B573" s="218" t="s">
        <v>872</v>
      </c>
      <c r="C573" s="218"/>
      <c r="D573" s="218"/>
      <c r="E573" s="218"/>
      <c r="F573" s="218"/>
      <c r="G573" s="218"/>
      <c r="H573" s="218"/>
      <c r="I573" s="218"/>
      <c r="J573" s="218"/>
      <c r="K573" s="218"/>
      <c r="L573" s="218"/>
      <c r="M573" s="218"/>
      <c r="N573" s="218"/>
      <c r="O573" s="218"/>
    </row>
    <row r="574" spans="2:17" x14ac:dyDescent="0.3">
      <c r="B574" s="7" t="str">
        <f t="shared" ref="B574:O577" si="110">IFERROR(VLOOKUP($B$573,$218:$342,MATCH($Q574&amp;"/"&amp;B$347,$216:$216,0),FALSE),"")</f>
        <v/>
      </c>
      <c r="C574" s="7" t="str">
        <f t="shared" si="110"/>
        <v/>
      </c>
      <c r="D574" s="7" t="str">
        <f t="shared" si="110"/>
        <v/>
      </c>
      <c r="E574" s="7" t="str">
        <f t="shared" si="110"/>
        <v/>
      </c>
      <c r="F574" s="7" t="str">
        <f t="shared" si="110"/>
        <v/>
      </c>
      <c r="G574" s="7" t="str">
        <f t="shared" si="110"/>
        <v/>
      </c>
      <c r="H574" s="7" t="str">
        <f t="shared" si="110"/>
        <v/>
      </c>
      <c r="I574" s="7" t="str">
        <f t="shared" si="110"/>
        <v/>
      </c>
      <c r="J574" s="7" t="str">
        <f t="shared" si="110"/>
        <v/>
      </c>
      <c r="K574" s="7" t="str">
        <f t="shared" si="110"/>
        <v/>
      </c>
      <c r="L574" s="7" t="str">
        <f t="shared" si="110"/>
        <v/>
      </c>
      <c r="M574" s="7" t="str">
        <f t="shared" si="110"/>
        <v/>
      </c>
      <c r="N574" s="8">
        <f t="shared" si="110"/>
        <v>-157669</v>
      </c>
      <c r="O574" s="8">
        <f t="shared" si="110"/>
        <v>-138450</v>
      </c>
      <c r="P574" s="6"/>
      <c r="Q574" s="9" t="s">
        <v>12</v>
      </c>
    </row>
    <row r="575" spans="2:17" x14ac:dyDescent="0.3">
      <c r="B575" s="7" t="str">
        <f t="shared" si="110"/>
        <v/>
      </c>
      <c r="C575" s="7" t="str">
        <f t="shared" si="110"/>
        <v/>
      </c>
      <c r="D575" s="7" t="str">
        <f t="shared" si="110"/>
        <v/>
      </c>
      <c r="E575" s="7" t="str">
        <f t="shared" si="110"/>
        <v/>
      </c>
      <c r="F575" s="7" t="str">
        <f t="shared" si="110"/>
        <v/>
      </c>
      <c r="G575" s="7" t="str">
        <f t="shared" si="110"/>
        <v/>
      </c>
      <c r="H575" s="7" t="str">
        <f t="shared" si="110"/>
        <v/>
      </c>
      <c r="I575" s="7" t="str">
        <f t="shared" si="110"/>
        <v/>
      </c>
      <c r="J575" s="7" t="str">
        <f t="shared" si="110"/>
        <v/>
      </c>
      <c r="K575" s="7" t="str">
        <f t="shared" si="110"/>
        <v/>
      </c>
      <c r="L575" s="7" t="str">
        <f t="shared" si="110"/>
        <v/>
      </c>
      <c r="M575" s="7" t="str">
        <f t="shared" si="110"/>
        <v/>
      </c>
      <c r="N575" s="8">
        <f t="shared" si="110"/>
        <v>-353609</v>
      </c>
      <c r="O575" s="8">
        <f t="shared" si="110"/>
        <v>-271883</v>
      </c>
      <c r="P575" s="6"/>
      <c r="Q575" s="9" t="s">
        <v>13</v>
      </c>
    </row>
    <row r="576" spans="2:17" x14ac:dyDescent="0.3">
      <c r="B576" s="7" t="str">
        <f t="shared" si="110"/>
        <v/>
      </c>
      <c r="C576" s="7" t="str">
        <f t="shared" si="110"/>
        <v/>
      </c>
      <c r="D576" s="7" t="str">
        <f t="shared" si="110"/>
        <v/>
      </c>
      <c r="E576" s="7" t="str">
        <f t="shared" si="110"/>
        <v/>
      </c>
      <c r="F576" s="7" t="str">
        <f t="shared" si="110"/>
        <v/>
      </c>
      <c r="G576" s="7" t="str">
        <f t="shared" si="110"/>
        <v/>
      </c>
      <c r="H576" s="7" t="str">
        <f t="shared" si="110"/>
        <v/>
      </c>
      <c r="I576" s="7" t="str">
        <f t="shared" si="110"/>
        <v/>
      </c>
      <c r="J576" s="7" t="str">
        <f t="shared" si="110"/>
        <v/>
      </c>
      <c r="K576" s="7" t="str">
        <f t="shared" si="110"/>
        <v/>
      </c>
      <c r="L576" s="7" t="str">
        <f t="shared" si="110"/>
        <v/>
      </c>
      <c r="M576" s="7" t="str">
        <f t="shared" si="110"/>
        <v/>
      </c>
      <c r="N576" s="8">
        <f t="shared" si="110"/>
        <v>-526523</v>
      </c>
      <c r="O576" s="8" t="str">
        <f t="shared" si="110"/>
        <v/>
      </c>
      <c r="P576" s="6"/>
      <c r="Q576" s="9" t="s">
        <v>14</v>
      </c>
    </row>
    <row r="577" spans="2:17" x14ac:dyDescent="0.3">
      <c r="B577" s="7" t="str">
        <f t="shared" si="110"/>
        <v/>
      </c>
      <c r="C577" s="7" t="str">
        <f t="shared" si="110"/>
        <v/>
      </c>
      <c r="D577" s="7" t="str">
        <f t="shared" si="110"/>
        <v/>
      </c>
      <c r="E577" s="7" t="str">
        <f t="shared" si="110"/>
        <v/>
      </c>
      <c r="F577" s="7" t="str">
        <f t="shared" si="110"/>
        <v/>
      </c>
      <c r="G577" s="7" t="str">
        <f t="shared" si="110"/>
        <v/>
      </c>
      <c r="H577" s="7" t="str">
        <f t="shared" si="110"/>
        <v/>
      </c>
      <c r="I577" s="7" t="str">
        <f t="shared" si="110"/>
        <v/>
      </c>
      <c r="J577" s="7" t="str">
        <f t="shared" si="110"/>
        <v/>
      </c>
      <c r="K577" s="7" t="str">
        <f t="shared" si="110"/>
        <v/>
      </c>
      <c r="L577" s="7" t="str">
        <f t="shared" si="110"/>
        <v/>
      </c>
      <c r="M577" s="7">
        <f t="shared" si="110"/>
        <v>-793036.82</v>
      </c>
      <c r="N577" s="8">
        <f t="shared" si="110"/>
        <v>-638971.18999999994</v>
      </c>
      <c r="O577" s="8" t="str">
        <f t="shared" si="110"/>
        <v/>
      </c>
      <c r="P577" s="6"/>
      <c r="Q577" s="9" t="s">
        <v>15</v>
      </c>
    </row>
    <row r="578" spans="2:17" x14ac:dyDescent="0.3">
      <c r="B578" s="222" t="s">
        <v>873</v>
      </c>
      <c r="C578" s="222"/>
      <c r="D578" s="222"/>
      <c r="E578" s="222"/>
      <c r="F578" s="222"/>
      <c r="G578" s="222"/>
      <c r="H578" s="222"/>
      <c r="I578" s="222"/>
      <c r="J578" s="222"/>
      <c r="K578" s="222"/>
      <c r="L578" s="222"/>
      <c r="M578" s="222"/>
      <c r="N578" s="222"/>
      <c r="O578" s="222"/>
    </row>
    <row r="579" spans="2:17" x14ac:dyDescent="0.3">
      <c r="B579" s="7" t="str">
        <f t="shared" ref="B579:O582" si="111">IFERROR(VLOOKUP($B$578,$218:$342,MATCH($Q579&amp;"/"&amp;B$347,$216:$216,0),FALSE),"")</f>
        <v/>
      </c>
      <c r="C579" s="7" t="str">
        <f t="shared" si="111"/>
        <v/>
      </c>
      <c r="D579" s="7" t="str">
        <f t="shared" si="111"/>
        <v/>
      </c>
      <c r="E579" s="7" t="str">
        <f t="shared" si="111"/>
        <v/>
      </c>
      <c r="F579" s="7" t="str">
        <f t="shared" si="111"/>
        <v/>
      </c>
      <c r="G579" s="7" t="str">
        <f t="shared" si="111"/>
        <v/>
      </c>
      <c r="H579" s="7" t="str">
        <f t="shared" si="111"/>
        <v/>
      </c>
      <c r="I579" s="7" t="str">
        <f t="shared" si="111"/>
        <v/>
      </c>
      <c r="J579" s="7" t="str">
        <f t="shared" si="111"/>
        <v/>
      </c>
      <c r="K579" s="7" t="str">
        <f t="shared" si="111"/>
        <v/>
      </c>
      <c r="L579" s="7" t="str">
        <f t="shared" si="111"/>
        <v/>
      </c>
      <c r="M579" s="7" t="str">
        <f t="shared" si="111"/>
        <v/>
      </c>
      <c r="N579" s="8">
        <f t="shared" si="111"/>
        <v>-156979</v>
      </c>
      <c r="O579" s="8">
        <f t="shared" si="111"/>
        <v>-136336</v>
      </c>
      <c r="P579" s="6"/>
      <c r="Q579" s="9" t="s">
        <v>12</v>
      </c>
    </row>
    <row r="580" spans="2:17" x14ac:dyDescent="0.3">
      <c r="B580" s="7" t="str">
        <f t="shared" si="111"/>
        <v/>
      </c>
      <c r="C580" s="7" t="str">
        <f t="shared" si="111"/>
        <v/>
      </c>
      <c r="D580" s="7" t="str">
        <f t="shared" si="111"/>
        <v/>
      </c>
      <c r="E580" s="7" t="str">
        <f t="shared" si="111"/>
        <v/>
      </c>
      <c r="F580" s="7" t="str">
        <f t="shared" si="111"/>
        <v/>
      </c>
      <c r="G580" s="7" t="str">
        <f t="shared" si="111"/>
        <v/>
      </c>
      <c r="H580" s="7" t="str">
        <f t="shared" si="111"/>
        <v/>
      </c>
      <c r="I580" s="7" t="str">
        <f t="shared" si="111"/>
        <v/>
      </c>
      <c r="J580" s="7" t="str">
        <f t="shared" si="111"/>
        <v/>
      </c>
      <c r="K580" s="7" t="str">
        <f t="shared" si="111"/>
        <v/>
      </c>
      <c r="L580" s="7" t="str">
        <f t="shared" si="111"/>
        <v/>
      </c>
      <c r="M580" s="7" t="str">
        <f t="shared" si="111"/>
        <v/>
      </c>
      <c r="N580" s="8">
        <f t="shared" si="111"/>
        <v>-352279</v>
      </c>
      <c r="O580" s="8">
        <f t="shared" si="111"/>
        <v>-268143</v>
      </c>
      <c r="P580" s="6"/>
      <c r="Q580" s="9" t="s">
        <v>13</v>
      </c>
    </row>
    <row r="581" spans="2:17" x14ac:dyDescent="0.3">
      <c r="B581" s="7" t="str">
        <f t="shared" si="111"/>
        <v/>
      </c>
      <c r="C581" s="7" t="str">
        <f t="shared" si="111"/>
        <v/>
      </c>
      <c r="D581" s="7" t="str">
        <f t="shared" si="111"/>
        <v/>
      </c>
      <c r="E581" s="7" t="str">
        <f t="shared" si="111"/>
        <v/>
      </c>
      <c r="F581" s="7" t="str">
        <f t="shared" si="111"/>
        <v/>
      </c>
      <c r="G581" s="7" t="str">
        <f t="shared" si="111"/>
        <v/>
      </c>
      <c r="H581" s="7" t="str">
        <f t="shared" si="111"/>
        <v/>
      </c>
      <c r="I581" s="7" t="str">
        <f t="shared" si="111"/>
        <v/>
      </c>
      <c r="J581" s="7" t="str">
        <f t="shared" si="111"/>
        <v/>
      </c>
      <c r="K581" s="7" t="str">
        <f t="shared" si="111"/>
        <v/>
      </c>
      <c r="L581" s="7" t="str">
        <f t="shared" si="111"/>
        <v/>
      </c>
      <c r="M581" s="7" t="str">
        <f t="shared" si="111"/>
        <v/>
      </c>
      <c r="N581" s="8">
        <f t="shared" si="111"/>
        <v>-523729</v>
      </c>
      <c r="O581" s="8" t="str">
        <f t="shared" si="111"/>
        <v/>
      </c>
      <c r="P581" s="6"/>
      <c r="Q581" s="9" t="s">
        <v>14</v>
      </c>
    </row>
    <row r="582" spans="2:17" x14ac:dyDescent="0.3">
      <c r="B582" s="7" t="str">
        <f t="shared" si="111"/>
        <v/>
      </c>
      <c r="C582" s="7" t="str">
        <f t="shared" si="111"/>
        <v/>
      </c>
      <c r="D582" s="7" t="str">
        <f t="shared" si="111"/>
        <v/>
      </c>
      <c r="E582" s="7" t="str">
        <f t="shared" si="111"/>
        <v/>
      </c>
      <c r="F582" s="7" t="str">
        <f t="shared" si="111"/>
        <v/>
      </c>
      <c r="G582" s="7" t="str">
        <f t="shared" si="111"/>
        <v/>
      </c>
      <c r="H582" s="7" t="str">
        <f t="shared" si="111"/>
        <v/>
      </c>
      <c r="I582" s="7" t="str">
        <f t="shared" si="111"/>
        <v/>
      </c>
      <c r="J582" s="7" t="str">
        <f t="shared" si="111"/>
        <v/>
      </c>
      <c r="K582" s="7" t="str">
        <f t="shared" si="111"/>
        <v/>
      </c>
      <c r="L582" s="7" t="str">
        <f t="shared" si="111"/>
        <v/>
      </c>
      <c r="M582" s="7">
        <f t="shared" si="111"/>
        <v>-790637.67</v>
      </c>
      <c r="N582" s="8">
        <f t="shared" si="111"/>
        <v>-633883.13</v>
      </c>
      <c r="O582" s="8" t="str">
        <f t="shared" si="111"/>
        <v/>
      </c>
      <c r="P582" s="6"/>
      <c r="Q582" s="9" t="s">
        <v>15</v>
      </c>
    </row>
    <row r="583" spans="2:17" x14ac:dyDescent="0.3">
      <c r="B583" s="220" t="s">
        <v>874</v>
      </c>
      <c r="C583" s="220"/>
      <c r="D583" s="220"/>
      <c r="E583" s="220"/>
      <c r="F583" s="220"/>
      <c r="G583" s="220"/>
      <c r="H583" s="220"/>
      <c r="I583" s="220"/>
      <c r="J583" s="220"/>
      <c r="K583" s="220"/>
      <c r="L583" s="220"/>
      <c r="M583" s="220"/>
      <c r="N583" s="220"/>
      <c r="O583" s="220"/>
    </row>
    <row r="584" spans="2:17" x14ac:dyDescent="0.3">
      <c r="B584" s="7" t="str">
        <f t="shared" ref="B584:O587" si="112">IFERROR(VLOOKUP($B$583,$218:$342,MATCH($Q584&amp;"/"&amp;B$347,$216:$216,0),FALSE),"")</f>
        <v/>
      </c>
      <c r="C584" s="7" t="str">
        <f t="shared" si="112"/>
        <v/>
      </c>
      <c r="D584" s="7" t="str">
        <f t="shared" si="112"/>
        <v/>
      </c>
      <c r="E584" s="7" t="str">
        <f t="shared" si="112"/>
        <v/>
      </c>
      <c r="F584" s="7" t="str">
        <f t="shared" si="112"/>
        <v/>
      </c>
      <c r="G584" s="7" t="str">
        <f t="shared" si="112"/>
        <v/>
      </c>
      <c r="H584" s="7" t="str">
        <f t="shared" si="112"/>
        <v/>
      </c>
      <c r="I584" s="7" t="str">
        <f t="shared" si="112"/>
        <v/>
      </c>
      <c r="J584" s="7" t="str">
        <f t="shared" si="112"/>
        <v/>
      </c>
      <c r="K584" s="7" t="str">
        <f t="shared" si="112"/>
        <v/>
      </c>
      <c r="L584" s="7" t="str">
        <f t="shared" si="112"/>
        <v/>
      </c>
      <c r="M584" s="7" t="str">
        <f t="shared" si="112"/>
        <v/>
      </c>
      <c r="N584" s="7">
        <f t="shared" si="112"/>
        <v>622954</v>
      </c>
      <c r="O584" s="7">
        <f t="shared" si="112"/>
        <v>380154</v>
      </c>
      <c r="P584" s="6"/>
      <c r="Q584" s="9" t="s">
        <v>12</v>
      </c>
    </row>
    <row r="585" spans="2:17" x14ac:dyDescent="0.3">
      <c r="B585" s="7" t="str">
        <f t="shared" si="112"/>
        <v/>
      </c>
      <c r="C585" s="7" t="str">
        <f t="shared" si="112"/>
        <v/>
      </c>
      <c r="D585" s="7" t="str">
        <f t="shared" si="112"/>
        <v/>
      </c>
      <c r="E585" s="7" t="str">
        <f t="shared" si="112"/>
        <v/>
      </c>
      <c r="F585" s="7" t="str">
        <f t="shared" si="112"/>
        <v/>
      </c>
      <c r="G585" s="7" t="str">
        <f t="shared" si="112"/>
        <v/>
      </c>
      <c r="H585" s="7" t="str">
        <f t="shared" si="112"/>
        <v/>
      </c>
      <c r="I585" s="7" t="str">
        <f t="shared" si="112"/>
        <v/>
      </c>
      <c r="J585" s="7" t="str">
        <f t="shared" si="112"/>
        <v/>
      </c>
      <c r="K585" s="7" t="str">
        <f t="shared" si="112"/>
        <v/>
      </c>
      <c r="L585" s="7" t="str">
        <f t="shared" si="112"/>
        <v/>
      </c>
      <c r="M585" s="7" t="str">
        <f t="shared" si="112"/>
        <v/>
      </c>
      <c r="N585" s="7">
        <f t="shared" si="112"/>
        <v>852454</v>
      </c>
      <c r="O585" s="7">
        <f t="shared" si="112"/>
        <v>5353174</v>
      </c>
      <c r="P585" s="6"/>
      <c r="Q585" s="9" t="s">
        <v>13</v>
      </c>
    </row>
    <row r="586" spans="2:17" x14ac:dyDescent="0.3">
      <c r="B586" s="7" t="str">
        <f t="shared" si="112"/>
        <v/>
      </c>
      <c r="C586" s="7" t="str">
        <f t="shared" si="112"/>
        <v/>
      </c>
      <c r="D586" s="7" t="str">
        <f t="shared" si="112"/>
        <v/>
      </c>
      <c r="E586" s="7" t="str">
        <f t="shared" si="112"/>
        <v/>
      </c>
      <c r="F586" s="7" t="str">
        <f t="shared" si="112"/>
        <v/>
      </c>
      <c r="G586" s="7" t="str">
        <f t="shared" si="112"/>
        <v/>
      </c>
      <c r="H586" s="7" t="str">
        <f t="shared" si="112"/>
        <v/>
      </c>
      <c r="I586" s="7" t="str">
        <f t="shared" si="112"/>
        <v/>
      </c>
      <c r="J586" s="7" t="str">
        <f t="shared" si="112"/>
        <v/>
      </c>
      <c r="K586" s="7" t="str">
        <f t="shared" si="112"/>
        <v/>
      </c>
      <c r="L586" s="7" t="str">
        <f t="shared" si="112"/>
        <v/>
      </c>
      <c r="M586" s="7" t="str">
        <f t="shared" si="112"/>
        <v/>
      </c>
      <c r="N586" s="7">
        <f t="shared" si="112"/>
        <v>1732755</v>
      </c>
      <c r="O586" s="7" t="str">
        <f t="shared" si="112"/>
        <v/>
      </c>
      <c r="P586" s="6"/>
      <c r="Q586" s="9" t="s">
        <v>14</v>
      </c>
    </row>
    <row r="587" spans="2:17" x14ac:dyDescent="0.3">
      <c r="B587" s="7" t="str">
        <f t="shared" si="112"/>
        <v/>
      </c>
      <c r="C587" s="7" t="str">
        <f t="shared" si="112"/>
        <v/>
      </c>
      <c r="D587" s="7" t="str">
        <f t="shared" si="112"/>
        <v/>
      </c>
      <c r="E587" s="7" t="str">
        <f t="shared" si="112"/>
        <v/>
      </c>
      <c r="F587" s="7" t="str">
        <f t="shared" si="112"/>
        <v/>
      </c>
      <c r="G587" s="7" t="str">
        <f t="shared" si="112"/>
        <v/>
      </c>
      <c r="H587" s="7" t="str">
        <f t="shared" si="112"/>
        <v/>
      </c>
      <c r="I587" s="7" t="str">
        <f t="shared" si="112"/>
        <v/>
      </c>
      <c r="J587" s="7" t="str">
        <f t="shared" si="112"/>
        <v/>
      </c>
      <c r="K587" s="7" t="str">
        <f t="shared" si="112"/>
        <v/>
      </c>
      <c r="L587" s="7" t="str">
        <f t="shared" si="112"/>
        <v/>
      </c>
      <c r="M587" s="7">
        <f t="shared" si="112"/>
        <v>6685421.0300000003</v>
      </c>
      <c r="N587" s="7">
        <f t="shared" si="112"/>
        <v>3616390.27</v>
      </c>
      <c r="O587" s="7" t="str">
        <f t="shared" si="112"/>
        <v/>
      </c>
      <c r="P587" s="6"/>
      <c r="Q587" s="9" t="s">
        <v>15</v>
      </c>
    </row>
    <row r="588" spans="2:17" x14ac:dyDescent="0.3">
      <c r="B588" s="253" t="s">
        <v>875</v>
      </c>
      <c r="C588" s="253"/>
      <c r="D588" s="253"/>
      <c r="E588" s="253"/>
      <c r="F588" s="253"/>
      <c r="G588" s="253"/>
      <c r="H588" s="253"/>
      <c r="I588" s="253"/>
      <c r="J588" s="253"/>
      <c r="K588" s="253"/>
      <c r="L588" s="253"/>
      <c r="M588" s="253"/>
      <c r="N588" s="253"/>
      <c r="O588" s="253"/>
    </row>
    <row r="589" spans="2:17" x14ac:dyDescent="0.3">
      <c r="B589" s="7" t="str">
        <f t="shared" ref="B589:O592" si="113">IFERROR(VLOOKUP($B$588,$218:$342,MATCH($Q589&amp;"/"&amp;B$347,$216:$216,0),FALSE),"")</f>
        <v/>
      </c>
      <c r="C589" s="7" t="str">
        <f t="shared" si="113"/>
        <v/>
      </c>
      <c r="D589" s="7" t="str">
        <f t="shared" si="113"/>
        <v/>
      </c>
      <c r="E589" s="7" t="str">
        <f t="shared" si="113"/>
        <v/>
      </c>
      <c r="F589" s="7" t="str">
        <f t="shared" si="113"/>
        <v/>
      </c>
      <c r="G589" s="7" t="str">
        <f t="shared" si="113"/>
        <v/>
      </c>
      <c r="H589" s="7" t="str">
        <f t="shared" si="113"/>
        <v/>
      </c>
      <c r="I589" s="7" t="str">
        <f t="shared" si="113"/>
        <v/>
      </c>
      <c r="J589" s="7" t="str">
        <f t="shared" si="113"/>
        <v/>
      </c>
      <c r="K589" s="7" t="str">
        <f t="shared" si="113"/>
        <v/>
      </c>
      <c r="L589" s="7" t="str">
        <f t="shared" si="113"/>
        <v/>
      </c>
      <c r="M589" s="7" t="str">
        <f t="shared" si="113"/>
        <v/>
      </c>
      <c r="N589" s="8">
        <f t="shared" si="113"/>
        <v>32888</v>
      </c>
      <c r="O589" s="8">
        <f t="shared" si="113"/>
        <v>-394215</v>
      </c>
      <c r="P589" s="6"/>
      <c r="Q589" s="9" t="s">
        <v>12</v>
      </c>
    </row>
    <row r="590" spans="2:17" x14ac:dyDescent="0.3">
      <c r="B590" s="7" t="str">
        <f t="shared" si="113"/>
        <v/>
      </c>
      <c r="C590" s="7" t="str">
        <f t="shared" si="113"/>
        <v/>
      </c>
      <c r="D590" s="7" t="str">
        <f t="shared" si="113"/>
        <v/>
      </c>
      <c r="E590" s="7" t="str">
        <f t="shared" si="113"/>
        <v/>
      </c>
      <c r="F590" s="7" t="str">
        <f t="shared" si="113"/>
        <v/>
      </c>
      <c r="G590" s="7" t="str">
        <f t="shared" si="113"/>
        <v/>
      </c>
      <c r="H590" s="7" t="str">
        <f t="shared" si="113"/>
        <v/>
      </c>
      <c r="I590" s="7" t="str">
        <f t="shared" si="113"/>
        <v/>
      </c>
      <c r="J590" s="7" t="str">
        <f t="shared" si="113"/>
        <v/>
      </c>
      <c r="K590" s="7" t="str">
        <f t="shared" si="113"/>
        <v/>
      </c>
      <c r="L590" s="7" t="str">
        <f t="shared" si="113"/>
        <v/>
      </c>
      <c r="M590" s="7" t="str">
        <f t="shared" si="113"/>
        <v/>
      </c>
      <c r="N590" s="8">
        <f t="shared" si="113"/>
        <v>1180537</v>
      </c>
      <c r="O590" s="8">
        <f t="shared" si="113"/>
        <v>-51394</v>
      </c>
      <c r="P590" s="6"/>
      <c r="Q590" s="9" t="s">
        <v>13</v>
      </c>
    </row>
    <row r="591" spans="2:17" x14ac:dyDescent="0.3">
      <c r="B591" s="7" t="str">
        <f t="shared" si="113"/>
        <v/>
      </c>
      <c r="C591" s="7" t="str">
        <f t="shared" si="113"/>
        <v/>
      </c>
      <c r="D591" s="7" t="str">
        <f t="shared" si="113"/>
        <v/>
      </c>
      <c r="E591" s="7" t="str">
        <f t="shared" si="113"/>
        <v/>
      </c>
      <c r="F591" s="7" t="str">
        <f t="shared" si="113"/>
        <v/>
      </c>
      <c r="G591" s="7" t="str">
        <f t="shared" si="113"/>
        <v/>
      </c>
      <c r="H591" s="7" t="str">
        <f t="shared" si="113"/>
        <v/>
      </c>
      <c r="I591" s="7" t="str">
        <f t="shared" si="113"/>
        <v/>
      </c>
      <c r="J591" s="7" t="str">
        <f t="shared" si="113"/>
        <v/>
      </c>
      <c r="K591" s="7" t="str">
        <f t="shared" si="113"/>
        <v/>
      </c>
      <c r="L591" s="7" t="str">
        <f t="shared" si="113"/>
        <v/>
      </c>
      <c r="M591" s="7" t="str">
        <f t="shared" si="113"/>
        <v/>
      </c>
      <c r="N591" s="8">
        <f t="shared" si="113"/>
        <v>10970</v>
      </c>
      <c r="O591" s="8" t="str">
        <f t="shared" si="113"/>
        <v/>
      </c>
      <c r="P591" s="6"/>
      <c r="Q591" s="9" t="s">
        <v>14</v>
      </c>
    </row>
    <row r="592" spans="2:17" x14ac:dyDescent="0.3">
      <c r="B592" s="7" t="str">
        <f t="shared" si="113"/>
        <v/>
      </c>
      <c r="C592" s="7" t="str">
        <f t="shared" si="113"/>
        <v/>
      </c>
      <c r="D592" s="7" t="str">
        <f t="shared" si="113"/>
        <v/>
      </c>
      <c r="E592" s="7" t="str">
        <f t="shared" si="113"/>
        <v/>
      </c>
      <c r="F592" s="7" t="str">
        <f t="shared" si="113"/>
        <v/>
      </c>
      <c r="G592" s="7" t="str">
        <f t="shared" si="113"/>
        <v/>
      </c>
      <c r="H592" s="7" t="str">
        <f t="shared" si="113"/>
        <v/>
      </c>
      <c r="I592" s="7" t="str">
        <f t="shared" si="113"/>
        <v/>
      </c>
      <c r="J592" s="7" t="str">
        <f t="shared" si="113"/>
        <v/>
      </c>
      <c r="K592" s="7" t="str">
        <f t="shared" si="113"/>
        <v/>
      </c>
      <c r="L592" s="7" t="str">
        <f t="shared" si="113"/>
        <v/>
      </c>
      <c r="M592" s="7">
        <f t="shared" si="113"/>
        <v>-96992.11</v>
      </c>
      <c r="N592" s="8">
        <f t="shared" si="113"/>
        <v>594922.11</v>
      </c>
      <c r="O592" s="8" t="str">
        <f t="shared" si="113"/>
        <v/>
      </c>
      <c r="P592" s="6"/>
      <c r="Q592" s="9" t="s">
        <v>15</v>
      </c>
    </row>
    <row r="593" spans="2:17" x14ac:dyDescent="0.3">
      <c r="B593" s="254" t="s">
        <v>35</v>
      </c>
      <c r="C593" s="254"/>
      <c r="D593" s="254"/>
      <c r="E593" s="254"/>
      <c r="F593" s="254"/>
      <c r="G593" s="254"/>
      <c r="H593" s="254"/>
      <c r="I593" s="254"/>
      <c r="J593" s="254"/>
      <c r="K593" s="254"/>
      <c r="L593" s="254"/>
      <c r="M593" s="254"/>
      <c r="N593" s="254"/>
      <c r="O593" s="254"/>
      <c r="P593" s="28"/>
      <c r="Q593" s="89"/>
    </row>
    <row r="594" spans="2:17" x14ac:dyDescent="0.3">
      <c r="B594" s="255" t="s">
        <v>36</v>
      </c>
      <c r="C594" s="255"/>
      <c r="D594" s="255"/>
      <c r="E594" s="255"/>
      <c r="F594" s="255"/>
      <c r="G594" s="255"/>
      <c r="H594" s="255"/>
      <c r="I594" s="255"/>
      <c r="J594" s="255"/>
      <c r="K594" s="255"/>
      <c r="L594" s="255"/>
      <c r="M594" s="255"/>
      <c r="N594" s="255"/>
      <c r="O594" s="255"/>
      <c r="P594" s="28"/>
      <c r="Q594" s="89"/>
    </row>
    <row r="595" spans="2:17" x14ac:dyDescent="0.3">
      <c r="B595" s="158" t="e">
        <f t="shared" ref="B595:N595" si="114">B551/B401</f>
        <v>#VALUE!</v>
      </c>
      <c r="C595" s="158" t="e">
        <f t="shared" si="114"/>
        <v>#VALUE!</v>
      </c>
      <c r="D595" s="158" t="e">
        <f t="shared" si="114"/>
        <v>#VALUE!</v>
      </c>
      <c r="E595" s="158" t="e">
        <f t="shared" si="114"/>
        <v>#VALUE!</v>
      </c>
      <c r="F595" s="158" t="e">
        <f t="shared" si="114"/>
        <v>#VALUE!</v>
      </c>
      <c r="G595" s="158" t="e">
        <f t="shared" si="114"/>
        <v>#VALUE!</v>
      </c>
      <c r="H595" s="158" t="e">
        <f t="shared" si="114"/>
        <v>#VALUE!</v>
      </c>
      <c r="I595" s="158" t="e">
        <f t="shared" si="114"/>
        <v>#VALUE!</v>
      </c>
      <c r="J595" s="158" t="e">
        <f t="shared" si="114"/>
        <v>#VALUE!</v>
      </c>
      <c r="K595" s="158" t="e">
        <f t="shared" si="114"/>
        <v>#VALUE!</v>
      </c>
      <c r="L595" s="158" t="e">
        <f t="shared" si="114"/>
        <v>#VALUE!</v>
      </c>
      <c r="M595" s="158">
        <f t="shared" si="114"/>
        <v>1.7122025646485673E-2</v>
      </c>
      <c r="N595" s="158">
        <f t="shared" si="114"/>
        <v>6.7518738909424558E-2</v>
      </c>
      <c r="O595" s="158">
        <f>O551/O401</f>
        <v>6.1076892942295194E-2</v>
      </c>
      <c r="P595" s="6"/>
      <c r="Q595" s="89" t="s">
        <v>37</v>
      </c>
    </row>
    <row r="596" spans="2:17" x14ac:dyDescent="0.3">
      <c r="B596" s="29" t="e">
        <f t="shared" ref="B596:N596" si="115">B551/B438</f>
        <v>#VALUE!</v>
      </c>
      <c r="C596" s="29" t="e">
        <f t="shared" si="115"/>
        <v>#VALUE!</v>
      </c>
      <c r="D596" s="29" t="e">
        <f t="shared" si="115"/>
        <v>#VALUE!</v>
      </c>
      <c r="E596" s="29" t="e">
        <f t="shared" si="115"/>
        <v>#VALUE!</v>
      </c>
      <c r="F596" s="29" t="e">
        <f t="shared" si="115"/>
        <v>#VALUE!</v>
      </c>
      <c r="G596" s="29" t="e">
        <f t="shared" si="115"/>
        <v>#VALUE!</v>
      </c>
      <c r="H596" s="29" t="e">
        <f t="shared" si="115"/>
        <v>#VALUE!</v>
      </c>
      <c r="I596" s="29" t="e">
        <f t="shared" si="115"/>
        <v>#VALUE!</v>
      </c>
      <c r="J596" s="29" t="e">
        <f t="shared" si="115"/>
        <v>#VALUE!</v>
      </c>
      <c r="K596" s="29" t="e">
        <f t="shared" si="115"/>
        <v>#VALUE!</v>
      </c>
      <c r="L596" s="29" t="e">
        <f t="shared" si="115"/>
        <v>#VALUE!</v>
      </c>
      <c r="M596" s="29">
        <f t="shared" si="115"/>
        <v>6.6327707383331824E-2</v>
      </c>
      <c r="N596" s="29">
        <f t="shared" si="115"/>
        <v>0.2520979649968581</v>
      </c>
      <c r="O596" s="29">
        <f>O551/O438</f>
        <v>0.23452808143965023</v>
      </c>
      <c r="P596" s="6"/>
      <c r="Q596" s="89" t="s">
        <v>39</v>
      </c>
    </row>
    <row r="597" spans="2:17" x14ac:dyDescent="0.3">
      <c r="B597" s="255" t="s">
        <v>876</v>
      </c>
      <c r="C597" s="255"/>
      <c r="D597" s="255"/>
      <c r="E597" s="255"/>
      <c r="F597" s="255"/>
      <c r="G597" s="255"/>
      <c r="H597" s="255"/>
      <c r="I597" s="255"/>
      <c r="J597" s="255"/>
      <c r="K597" s="255"/>
      <c r="L597" s="255"/>
      <c r="M597" s="255"/>
      <c r="N597" s="255"/>
      <c r="O597" s="255"/>
      <c r="P597" s="28"/>
      <c r="Q597" s="89"/>
    </row>
    <row r="598" spans="2:17" x14ac:dyDescent="0.3">
      <c r="B598" s="159" t="e">
        <f t="shared" ref="B598:N598" si="116">B419/B438</f>
        <v>#VALUE!</v>
      </c>
      <c r="C598" s="159" t="e">
        <f t="shared" si="116"/>
        <v>#VALUE!</v>
      </c>
      <c r="D598" s="159" t="e">
        <f t="shared" si="116"/>
        <v>#VALUE!</v>
      </c>
      <c r="E598" s="159" t="e">
        <f t="shared" si="116"/>
        <v>#VALUE!</v>
      </c>
      <c r="F598" s="159" t="e">
        <f t="shared" si="116"/>
        <v>#VALUE!</v>
      </c>
      <c r="G598" s="159" t="e">
        <f t="shared" si="116"/>
        <v>#VALUE!</v>
      </c>
      <c r="H598" s="159" t="e">
        <f t="shared" si="116"/>
        <v>#VALUE!</v>
      </c>
      <c r="I598" s="159" t="e">
        <f t="shared" si="116"/>
        <v>#VALUE!</v>
      </c>
      <c r="J598" s="159" t="e">
        <f t="shared" si="116"/>
        <v>#VALUE!</v>
      </c>
      <c r="K598" s="159" t="e">
        <f t="shared" si="116"/>
        <v>#VALUE!</v>
      </c>
      <c r="L598" s="159" t="e">
        <f t="shared" si="116"/>
        <v>#VALUE!</v>
      </c>
      <c r="M598" s="159">
        <f t="shared" si="116"/>
        <v>2.7634003385639172</v>
      </c>
      <c r="N598" s="159">
        <f t="shared" si="116"/>
        <v>2.4646755220395975</v>
      </c>
      <c r="O598" s="159">
        <f>O419/O438</f>
        <v>2.5956511944265284</v>
      </c>
      <c r="P598" s="6"/>
      <c r="Q598" s="89" t="s">
        <v>40</v>
      </c>
    </row>
    <row r="599" spans="2:17" x14ac:dyDescent="0.3">
      <c r="B599" s="13" t="e">
        <f t="shared" ref="B599:N599" si="117">B419/B551</f>
        <v>#VALUE!</v>
      </c>
      <c r="C599" s="13" t="e">
        <f t="shared" si="117"/>
        <v>#VALUE!</v>
      </c>
      <c r="D599" s="13" t="e">
        <f t="shared" si="117"/>
        <v>#VALUE!</v>
      </c>
      <c r="E599" s="13" t="e">
        <f t="shared" si="117"/>
        <v>#VALUE!</v>
      </c>
      <c r="F599" s="13" t="e">
        <f t="shared" si="117"/>
        <v>#VALUE!</v>
      </c>
      <c r="G599" s="13" t="e">
        <f t="shared" si="117"/>
        <v>#VALUE!</v>
      </c>
      <c r="H599" s="13" t="e">
        <f t="shared" si="117"/>
        <v>#VALUE!</v>
      </c>
      <c r="I599" s="13" t="e">
        <f t="shared" si="117"/>
        <v>#VALUE!</v>
      </c>
      <c r="J599" s="13" t="e">
        <f t="shared" si="117"/>
        <v>#VALUE!</v>
      </c>
      <c r="K599" s="13" t="e">
        <f t="shared" si="117"/>
        <v>#VALUE!</v>
      </c>
      <c r="L599" s="13" t="e">
        <f t="shared" si="117"/>
        <v>#VALUE!</v>
      </c>
      <c r="M599" s="13">
        <f t="shared" si="117"/>
        <v>41.662835149618942</v>
      </c>
      <c r="N599" s="13">
        <f t="shared" si="117"/>
        <v>9.7766577452154966</v>
      </c>
      <c r="O599" s="13">
        <f>O419/O551</f>
        <v>11.067549687411111</v>
      </c>
      <c r="P599" s="6"/>
      <c r="Q599" s="89" t="s">
        <v>41</v>
      </c>
    </row>
    <row r="600" spans="2:17" x14ac:dyDescent="0.3">
      <c r="B600" s="255" t="s">
        <v>42</v>
      </c>
      <c r="C600" s="255"/>
      <c r="D600" s="255"/>
      <c r="E600" s="255"/>
      <c r="F600" s="255"/>
      <c r="G600" s="255"/>
      <c r="H600" s="255"/>
      <c r="I600" s="255"/>
      <c r="J600" s="255"/>
      <c r="K600" s="255"/>
      <c r="L600" s="255"/>
      <c r="M600" s="255"/>
      <c r="N600" s="255"/>
      <c r="O600" s="255"/>
      <c r="P600" s="28"/>
      <c r="Q600" s="89"/>
    </row>
    <row r="601" spans="2:17" x14ac:dyDescent="0.3">
      <c r="B601" s="160"/>
      <c r="C601" s="160"/>
      <c r="D601" s="160"/>
      <c r="E601" s="160"/>
      <c r="F601" s="160"/>
      <c r="G601" s="160"/>
      <c r="H601" s="160">
        <v>2120000</v>
      </c>
      <c r="I601" s="160">
        <v>2120000</v>
      </c>
      <c r="J601" s="160">
        <v>2120000</v>
      </c>
      <c r="K601" s="160">
        <v>2120000</v>
      </c>
      <c r="L601" s="160">
        <v>2120000</v>
      </c>
      <c r="M601" s="160">
        <v>2120000</v>
      </c>
      <c r="N601" s="160">
        <v>2120000</v>
      </c>
      <c r="O601" s="160">
        <v>2120000</v>
      </c>
      <c r="P601" s="30"/>
      <c r="Q601" s="90" t="s">
        <v>43</v>
      </c>
    </row>
    <row r="602" spans="2:17" x14ac:dyDescent="0.3">
      <c r="B602" s="13" t="e">
        <f t="shared" ref="B602:O602" si="118">B438/B601</f>
        <v>#VALUE!</v>
      </c>
      <c r="C602" s="13" t="e">
        <f t="shared" si="118"/>
        <v>#VALUE!</v>
      </c>
      <c r="D602" s="13" t="e">
        <f t="shared" si="118"/>
        <v>#VALUE!</v>
      </c>
      <c r="E602" s="13" t="e">
        <f t="shared" si="118"/>
        <v>#VALUE!</v>
      </c>
      <c r="F602" s="13" t="e">
        <f t="shared" si="118"/>
        <v>#VALUE!</v>
      </c>
      <c r="G602" s="13" t="e">
        <f t="shared" si="118"/>
        <v>#VALUE!</v>
      </c>
      <c r="H602" s="13" t="e">
        <f t="shared" si="118"/>
        <v>#VALUE!</v>
      </c>
      <c r="I602" s="13" t="e">
        <f t="shared" si="118"/>
        <v>#VALUE!</v>
      </c>
      <c r="J602" s="13" t="e">
        <f t="shared" si="118"/>
        <v>#VALUE!</v>
      </c>
      <c r="K602" s="13" t="e">
        <f t="shared" si="118"/>
        <v>#VALUE!</v>
      </c>
      <c r="L602" s="13" t="e">
        <f t="shared" si="118"/>
        <v>#VALUE!</v>
      </c>
      <c r="M602" s="13">
        <f t="shared" si="118"/>
        <v>7.5338272688679249</v>
      </c>
      <c r="N602" s="13">
        <f t="shared" si="118"/>
        <v>9.7557234292452844</v>
      </c>
      <c r="O602" s="13">
        <f t="shared" si="118"/>
        <v>10.634475</v>
      </c>
      <c r="P602" s="6"/>
      <c r="Q602" s="90" t="s">
        <v>44</v>
      </c>
    </row>
    <row r="603" spans="2:17" x14ac:dyDescent="0.3">
      <c r="B603" s="13" t="e">
        <f t="shared" ref="B603:O603" si="119">B551/B601</f>
        <v>#DIV/0!</v>
      </c>
      <c r="C603" s="13" t="e">
        <f t="shared" si="119"/>
        <v>#DIV/0!</v>
      </c>
      <c r="D603" s="13" t="e">
        <f t="shared" si="119"/>
        <v>#DIV/0!</v>
      </c>
      <c r="E603" s="13" t="e">
        <f t="shared" si="119"/>
        <v>#DIV/0!</v>
      </c>
      <c r="F603" s="13" t="e">
        <f t="shared" si="119"/>
        <v>#DIV/0!</v>
      </c>
      <c r="G603" s="13" t="e">
        <f t="shared" si="119"/>
        <v>#DIV/0!</v>
      </c>
      <c r="H603" s="13">
        <f t="shared" si="119"/>
        <v>0</v>
      </c>
      <c r="I603" s="13">
        <f t="shared" si="119"/>
        <v>0</v>
      </c>
      <c r="J603" s="13">
        <f t="shared" si="119"/>
        <v>0</v>
      </c>
      <c r="K603" s="13">
        <f t="shared" si="119"/>
        <v>0</v>
      </c>
      <c r="L603" s="13">
        <f t="shared" si="119"/>
        <v>0</v>
      </c>
      <c r="M603" s="13">
        <f t="shared" si="119"/>
        <v>0.49970149056603769</v>
      </c>
      <c r="N603" s="13">
        <f t="shared" si="119"/>
        <v>2.4593980235849058</v>
      </c>
      <c r="O603" s="13">
        <f t="shared" si="119"/>
        <v>2.4940830188679244</v>
      </c>
      <c r="P603" s="6"/>
      <c r="Q603" s="89" t="s">
        <v>45</v>
      </c>
    </row>
    <row r="604" spans="2:17" x14ac:dyDescent="0.3">
      <c r="B604" s="91"/>
      <c r="C604" s="91" t="e">
        <f t="shared" ref="C604:M604" si="120">+C603/B603-1</f>
        <v>#DIV/0!</v>
      </c>
      <c r="D604" s="92" t="e">
        <f t="shared" si="120"/>
        <v>#DIV/0!</v>
      </c>
      <c r="E604" s="91" t="e">
        <f t="shared" si="120"/>
        <v>#DIV/0!</v>
      </c>
      <c r="F604" s="92" t="e">
        <f t="shared" si="120"/>
        <v>#DIV/0!</v>
      </c>
      <c r="G604" s="91" t="e">
        <f t="shared" si="120"/>
        <v>#DIV/0!</v>
      </c>
      <c r="H604" s="92" t="e">
        <f t="shared" si="120"/>
        <v>#DIV/0!</v>
      </c>
      <c r="I604" s="91" t="e">
        <f t="shared" si="120"/>
        <v>#DIV/0!</v>
      </c>
      <c r="J604" s="92" t="e">
        <f t="shared" si="120"/>
        <v>#DIV/0!</v>
      </c>
      <c r="K604" s="91" t="e">
        <f t="shared" si="120"/>
        <v>#DIV/0!</v>
      </c>
      <c r="L604" s="92" t="e">
        <f t="shared" si="120"/>
        <v>#DIV/0!</v>
      </c>
      <c r="M604" s="91" t="e">
        <f t="shared" si="120"/>
        <v>#DIV/0!</v>
      </c>
      <c r="N604" s="93">
        <f>+N603/M603-1</f>
        <v>3.9217344154787668</v>
      </c>
      <c r="O604" s="93">
        <f>+O603/N603-1</f>
        <v>1.4103042675646549E-2</v>
      </c>
      <c r="P604" s="31"/>
      <c r="Q604" s="94" t="s">
        <v>46</v>
      </c>
    </row>
    <row r="605" spans="2:17" x14ac:dyDescent="0.3">
      <c r="B605" s="140">
        <v>0</v>
      </c>
      <c r="C605" s="140">
        <v>0</v>
      </c>
      <c r="D605" s="140">
        <v>0</v>
      </c>
      <c r="E605" s="140">
        <v>0</v>
      </c>
      <c r="F605" s="140">
        <v>0</v>
      </c>
      <c r="G605" s="140">
        <v>0</v>
      </c>
      <c r="H605" s="140">
        <v>0.13</v>
      </c>
      <c r="I605" s="140">
        <v>0.2</v>
      </c>
      <c r="J605" s="140">
        <v>0.1</v>
      </c>
      <c r="K605" s="140">
        <v>0.18</v>
      </c>
      <c r="L605" s="140">
        <v>0.26</v>
      </c>
      <c r="M605" s="140">
        <v>0.3</v>
      </c>
      <c r="N605" s="140">
        <v>0.37</v>
      </c>
      <c r="O605" s="140"/>
      <c r="P605" s="6"/>
      <c r="Q605" s="90" t="s">
        <v>47</v>
      </c>
    </row>
    <row r="606" spans="2:17" x14ac:dyDescent="0.3">
      <c r="B606" s="91" t="e">
        <f t="shared" ref="B606:O606" si="121">+B605/B614</f>
        <v>#DIV/0!</v>
      </c>
      <c r="C606" s="91" t="e">
        <f t="shared" si="121"/>
        <v>#DIV/0!</v>
      </c>
      <c r="D606" s="92" t="e">
        <f t="shared" si="121"/>
        <v>#DIV/0!</v>
      </c>
      <c r="E606" s="91" t="e">
        <f t="shared" si="121"/>
        <v>#DIV/0!</v>
      </c>
      <c r="F606" s="92" t="e">
        <f t="shared" si="121"/>
        <v>#DIV/0!</v>
      </c>
      <c r="G606" s="91" t="e">
        <f t="shared" si="121"/>
        <v>#DIV/0!</v>
      </c>
      <c r="H606" s="92">
        <f t="shared" si="121"/>
        <v>1.1618401316216272E-2</v>
      </c>
      <c r="I606" s="91">
        <f t="shared" si="121"/>
        <v>1.0859703235645616E-2</v>
      </c>
      <c r="J606" s="92">
        <f t="shared" si="121"/>
        <v>4.7214907941176658E-3</v>
      </c>
      <c r="K606" s="91">
        <f t="shared" si="121"/>
        <v>5.4924718234681327E-3</v>
      </c>
      <c r="L606" s="92">
        <f t="shared" si="121"/>
        <v>6.1251923880247762E-3</v>
      </c>
      <c r="M606" s="91">
        <f t="shared" si="121"/>
        <v>5.7185528972882715E-3</v>
      </c>
      <c r="N606" s="93">
        <f t="shared" si="121"/>
        <v>7.1771784875729874E-3</v>
      </c>
      <c r="O606" s="93">
        <f t="shared" si="121"/>
        <v>0</v>
      </c>
      <c r="P606" s="6"/>
      <c r="Q606" s="94" t="s">
        <v>48</v>
      </c>
    </row>
    <row r="607" spans="2:17" x14ac:dyDescent="0.3">
      <c r="B607" s="95" t="e">
        <f t="shared" ref="B607:M607" si="122">+B605/B603</f>
        <v>#DIV/0!</v>
      </c>
      <c r="C607" s="95" t="e">
        <f t="shared" si="122"/>
        <v>#DIV/0!</v>
      </c>
      <c r="D607" s="96" t="e">
        <f t="shared" si="122"/>
        <v>#DIV/0!</v>
      </c>
      <c r="E607" s="95" t="e">
        <f t="shared" si="122"/>
        <v>#DIV/0!</v>
      </c>
      <c r="F607" s="96" t="e">
        <f t="shared" si="122"/>
        <v>#DIV/0!</v>
      </c>
      <c r="G607" s="95" t="e">
        <f t="shared" si="122"/>
        <v>#DIV/0!</v>
      </c>
      <c r="H607" s="96" t="e">
        <f t="shared" si="122"/>
        <v>#DIV/0!</v>
      </c>
      <c r="I607" s="95" t="e">
        <f t="shared" si="122"/>
        <v>#DIV/0!</v>
      </c>
      <c r="J607" s="96" t="e">
        <f t="shared" si="122"/>
        <v>#DIV/0!</v>
      </c>
      <c r="K607" s="95" t="e">
        <f t="shared" si="122"/>
        <v>#DIV/0!</v>
      </c>
      <c r="L607" s="96" t="e">
        <f t="shared" si="122"/>
        <v>#DIV/0!</v>
      </c>
      <c r="M607" s="95">
        <f t="shared" si="122"/>
        <v>0.600358425307426</v>
      </c>
      <c r="N607" s="97">
        <f>+N605/N603</f>
        <v>0.15044331842662656</v>
      </c>
      <c r="O607" s="97">
        <f>+O605/O603</f>
        <v>0</v>
      </c>
      <c r="P607" s="28"/>
      <c r="Q607" s="98" t="s">
        <v>49</v>
      </c>
    </row>
    <row r="608" spans="2:17" x14ac:dyDescent="0.3">
      <c r="B608" s="16">
        <f t="shared" ref="B608:O608" si="123">+B614*B601</f>
        <v>0</v>
      </c>
      <c r="C608" s="16">
        <f t="shared" si="123"/>
        <v>0</v>
      </c>
      <c r="D608" s="16">
        <f t="shared" si="123"/>
        <v>0</v>
      </c>
      <c r="E608" s="16">
        <f t="shared" si="123"/>
        <v>0</v>
      </c>
      <c r="F608" s="16">
        <f t="shared" si="123"/>
        <v>0</v>
      </c>
      <c r="G608" s="16">
        <f t="shared" si="123"/>
        <v>0</v>
      </c>
      <c r="H608" s="16">
        <f t="shared" si="123"/>
        <v>23720991.59764209</v>
      </c>
      <c r="I608" s="16">
        <f t="shared" si="123"/>
        <v>39043424.189371318</v>
      </c>
      <c r="J608" s="16">
        <f t="shared" si="123"/>
        <v>44901072.403682992</v>
      </c>
      <c r="K608" s="16">
        <f t="shared" si="123"/>
        <v>69476915.360677227</v>
      </c>
      <c r="L608" s="16">
        <f t="shared" si="123"/>
        <v>89989010.153809786</v>
      </c>
      <c r="M608" s="16">
        <f t="shared" si="123"/>
        <v>111216947.96275999</v>
      </c>
      <c r="N608" s="16">
        <f t="shared" si="123"/>
        <v>109290858.70696387</v>
      </c>
      <c r="O608" s="16">
        <f t="shared" si="123"/>
        <v>94870000</v>
      </c>
      <c r="P608" s="6"/>
      <c r="Q608" s="89" t="s">
        <v>50</v>
      </c>
    </row>
    <row r="609" spans="1:17" x14ac:dyDescent="0.3">
      <c r="B609" s="32" t="e">
        <f t="shared" ref="B609:O609" si="124">+B614/B$602</f>
        <v>#VALUE!</v>
      </c>
      <c r="C609" s="32" t="e">
        <f t="shared" si="124"/>
        <v>#VALUE!</v>
      </c>
      <c r="D609" s="33" t="e">
        <f t="shared" si="124"/>
        <v>#VALUE!</v>
      </c>
      <c r="E609" s="32" t="e">
        <f t="shared" si="124"/>
        <v>#VALUE!</v>
      </c>
      <c r="F609" s="33" t="e">
        <f t="shared" si="124"/>
        <v>#VALUE!</v>
      </c>
      <c r="G609" s="32" t="e">
        <f t="shared" si="124"/>
        <v>#VALUE!</v>
      </c>
      <c r="H609" s="33" t="e">
        <f t="shared" si="124"/>
        <v>#VALUE!</v>
      </c>
      <c r="I609" s="32" t="e">
        <f t="shared" si="124"/>
        <v>#VALUE!</v>
      </c>
      <c r="J609" s="33" t="e">
        <f t="shared" si="124"/>
        <v>#VALUE!</v>
      </c>
      <c r="K609" s="32" t="e">
        <f t="shared" si="124"/>
        <v>#VALUE!</v>
      </c>
      <c r="L609" s="33" t="e">
        <f t="shared" si="124"/>
        <v>#VALUE!</v>
      </c>
      <c r="M609" s="32">
        <f t="shared" si="124"/>
        <v>6.9633696975665993</v>
      </c>
      <c r="N609" s="34">
        <f t="shared" si="124"/>
        <v>5.2843125593706626</v>
      </c>
      <c r="O609" s="34">
        <f t="shared" si="124"/>
        <v>4.2080121491658025</v>
      </c>
      <c r="P609" s="35" t="e">
        <f>(SUM(INDEX($B609:$O609,,$Q$347-$B$347-$P$347+1):INDEX($B609:$O609,$Q$347-$B$347+1))-MAX(INDEX($B609:$O609,,$Q$347-$B$347-$P$347+1):INDEX($B609:$O609,$Q$347-$B$347+1))-MIN(INDEX($B609:$O609,,$Q$347-$B$347-$P$347+1):INDEX($B609:$O609,$Q$347-$B$347+1)))/(COUNT(INDEX($B609:$O609,,$Q$347-$B$347-$P$347+1):INDEX($B609:$O609,$Q$347-$B$347+1))-2)</f>
        <v>#DIV/0!</v>
      </c>
      <c r="Q609" s="36" t="s">
        <v>51</v>
      </c>
    </row>
    <row r="610" spans="1:17" x14ac:dyDescent="0.3">
      <c r="B610" s="32" t="e">
        <f t="shared" ref="B610:O610" si="125">+B614/B$603</f>
        <v>#DIV/0!</v>
      </c>
      <c r="C610" s="32" t="e">
        <f t="shared" si="125"/>
        <v>#DIV/0!</v>
      </c>
      <c r="D610" s="33" t="e">
        <f t="shared" si="125"/>
        <v>#DIV/0!</v>
      </c>
      <c r="E610" s="32" t="e">
        <f t="shared" si="125"/>
        <v>#DIV/0!</v>
      </c>
      <c r="F610" s="33" t="e">
        <f t="shared" si="125"/>
        <v>#DIV/0!</v>
      </c>
      <c r="G610" s="32" t="e">
        <f t="shared" si="125"/>
        <v>#DIV/0!</v>
      </c>
      <c r="H610" s="33" t="e">
        <f t="shared" si="125"/>
        <v>#DIV/0!</v>
      </c>
      <c r="I610" s="32" t="e">
        <f t="shared" si="125"/>
        <v>#DIV/0!</v>
      </c>
      <c r="J610" s="33" t="e">
        <f t="shared" si="125"/>
        <v>#DIV/0!</v>
      </c>
      <c r="K610" s="32" t="e">
        <f t="shared" si="125"/>
        <v>#DIV/0!</v>
      </c>
      <c r="L610" s="33" t="e">
        <f t="shared" si="125"/>
        <v>#DIV/0!</v>
      </c>
      <c r="M610" s="32">
        <f t="shared" si="125"/>
        <v>104.98432664531529</v>
      </c>
      <c r="N610" s="34">
        <f t="shared" si="125"/>
        <v>20.96134556039166</v>
      </c>
      <c r="O610" s="34">
        <f t="shared" si="125"/>
        <v>17.942466093334868</v>
      </c>
      <c r="P610" s="35" t="e">
        <f>(SUM(INDEX($B610:$O610,,$Q$347-$B$347-$P$347+1):INDEX($B610:$O610,$Q$347-$B$347+1))-MAX(INDEX($B610:$O610,,$Q$347-$B$347-$P$347+1):INDEX($B610:$O610,$Q$347-$B$347+1))-MIN(INDEX($B610:$O610,,$Q$347-$B$347-$P$347+1):INDEX($B610:$O610,$Q$347-$B$347+1)))/(COUNT(INDEX($B610:$O610,,$Q$347-$B$347-$P$347+1):INDEX($B610:$O610,$Q$347-$B$347+1))-2)</f>
        <v>#DIV/0!</v>
      </c>
      <c r="Q610" s="36" t="s">
        <v>52</v>
      </c>
    </row>
    <row r="611" spans="1:17" x14ac:dyDescent="0.3">
      <c r="B611" s="32" t="e">
        <f t="shared" ref="B611:O611" si="126">B608/B446</f>
        <v>#DIV/0!</v>
      </c>
      <c r="C611" s="32" t="e">
        <f t="shared" si="126"/>
        <v>#DIV/0!</v>
      </c>
      <c r="D611" s="33" t="e">
        <f t="shared" si="126"/>
        <v>#DIV/0!</v>
      </c>
      <c r="E611" s="32" t="e">
        <f t="shared" si="126"/>
        <v>#DIV/0!</v>
      </c>
      <c r="F611" s="33" t="e">
        <f t="shared" si="126"/>
        <v>#DIV/0!</v>
      </c>
      <c r="G611" s="32" t="e">
        <f t="shared" si="126"/>
        <v>#DIV/0!</v>
      </c>
      <c r="H611" s="33" t="e">
        <f t="shared" si="126"/>
        <v>#DIV/0!</v>
      </c>
      <c r="I611" s="32" t="e">
        <f t="shared" si="126"/>
        <v>#DIV/0!</v>
      </c>
      <c r="J611" s="33" t="e">
        <f t="shared" si="126"/>
        <v>#DIV/0!</v>
      </c>
      <c r="K611" s="32" t="e">
        <f t="shared" si="126"/>
        <v>#DIV/0!</v>
      </c>
      <c r="L611" s="33" t="e">
        <f t="shared" si="126"/>
        <v>#DIV/0!</v>
      </c>
      <c r="M611" s="32">
        <f t="shared" si="126"/>
        <v>37.447749649960663</v>
      </c>
      <c r="N611" s="34">
        <f t="shared" si="126"/>
        <v>7.8280118295982337</v>
      </c>
      <c r="O611" s="34">
        <f t="shared" si="126"/>
        <v>6.5253068001579226</v>
      </c>
      <c r="P611" s="35" t="e">
        <f>(SUM(INDEX($B611:$O611,,$Q$347-$B$347-$P$347+1):INDEX($B611:$O611,$Q$347-$B$347+1))-MAX(INDEX($B611:$O611,,$Q$347-$B$347-$P$347+1):INDEX($B611:$O611,$Q$347-$B$347+1))-MIN(INDEX($B611:$O611,,$Q$347-$B$347-$P$347+1):INDEX($B611:$O611,$Q$347-$B$347+1)))/(COUNT(INDEX($B611:$O611,,$Q$347-$B$347-$P$347+1):INDEX($B611:$O611,$Q$347-$B$347+1))-2)</f>
        <v>#DIV/0!</v>
      </c>
      <c r="Q611" s="36" t="s">
        <v>54</v>
      </c>
    </row>
    <row r="612" spans="1:17" s="15" customFormat="1" ht="14.25" x14ac:dyDescent="0.2">
      <c r="A612" s="99"/>
      <c r="B612" s="144"/>
      <c r="C612" s="144"/>
      <c r="D612" s="144"/>
      <c r="E612" s="144"/>
      <c r="F612" s="144"/>
      <c r="G612" s="144"/>
      <c r="H612" s="144">
        <v>12.9</v>
      </c>
      <c r="I612" s="144">
        <v>22.1</v>
      </c>
      <c r="J612" s="144">
        <v>28.75</v>
      </c>
      <c r="K612" s="144">
        <v>40.5</v>
      </c>
      <c r="L612" s="144">
        <v>55.5</v>
      </c>
      <c r="M612" s="144">
        <v>64.5</v>
      </c>
      <c r="N612" s="145">
        <v>69.25</v>
      </c>
      <c r="O612" s="145">
        <v>73.75</v>
      </c>
      <c r="P612" s="31"/>
      <c r="Q612" s="37" t="s">
        <v>55</v>
      </c>
    </row>
    <row r="613" spans="1:17" s="71" customFormat="1" ht="14.25" x14ac:dyDescent="0.2">
      <c r="A613" s="100"/>
      <c r="B613" s="146"/>
      <c r="C613" s="146"/>
      <c r="D613" s="146"/>
      <c r="E613" s="146"/>
      <c r="F613" s="146"/>
      <c r="G613" s="146"/>
      <c r="H613" s="146">
        <v>8.6</v>
      </c>
      <c r="I613" s="146">
        <v>11.9</v>
      </c>
      <c r="J613" s="146">
        <v>14</v>
      </c>
      <c r="K613" s="146">
        <v>24.6</v>
      </c>
      <c r="L613" s="146">
        <v>30.5</v>
      </c>
      <c r="M613" s="146">
        <v>42.5</v>
      </c>
      <c r="N613" s="147">
        <v>29.5</v>
      </c>
      <c r="O613" s="147">
        <v>54.75</v>
      </c>
      <c r="P613" s="38"/>
      <c r="Q613" s="39" t="s">
        <v>56</v>
      </c>
    </row>
    <row r="614" spans="1:17" s="3" customFormat="1" ht="14.25" x14ac:dyDescent="0.2">
      <c r="A614" s="101"/>
      <c r="B614" s="149"/>
      <c r="C614" s="149"/>
      <c r="D614" s="149"/>
      <c r="E614" s="149"/>
      <c r="F614" s="149"/>
      <c r="G614" s="149"/>
      <c r="H614" s="149">
        <v>11.189146980019855</v>
      </c>
      <c r="I614" s="149">
        <v>18.416709523288358</v>
      </c>
      <c r="J614" s="149">
        <v>21.179751133812733</v>
      </c>
      <c r="K614" s="149">
        <v>32.772129887111902</v>
      </c>
      <c r="L614" s="149">
        <v>42.44764629896688</v>
      </c>
      <c r="M614" s="149">
        <v>52.46082451073584</v>
      </c>
      <c r="N614" s="150">
        <v>51.552291842907486</v>
      </c>
      <c r="O614" s="152">
        <f>VLOOKUP($P614,Price!$A:$E,5,FALSE)</f>
        <v>44.75</v>
      </c>
      <c r="P614" s="153" t="s">
        <v>426</v>
      </c>
      <c r="Q614" s="36" t="s">
        <v>57</v>
      </c>
    </row>
    <row r="615" spans="1:17" x14ac:dyDescent="0.3">
      <c r="B615" s="244" t="s">
        <v>64</v>
      </c>
      <c r="C615" s="245"/>
      <c r="D615" s="245"/>
      <c r="E615" s="245"/>
      <c r="F615" s="245"/>
      <c r="G615" s="245"/>
      <c r="H615" s="245"/>
      <c r="I615" s="245"/>
      <c r="J615" s="245"/>
      <c r="K615" s="245"/>
      <c r="L615" s="245"/>
      <c r="M615" s="245"/>
      <c r="N615" s="245"/>
      <c r="O615" s="128"/>
      <c r="P615" s="28"/>
      <c r="Q615" s="89"/>
    </row>
    <row r="616" spans="1:17" x14ac:dyDescent="0.3">
      <c r="B616" s="102"/>
      <c r="C616" s="103" t="e">
        <f t="shared" ref="C616:O616" si="127">+C610/C604/100</f>
        <v>#DIV/0!</v>
      </c>
      <c r="D616" s="102" t="e">
        <f t="shared" si="127"/>
        <v>#DIV/0!</v>
      </c>
      <c r="E616" s="103" t="e">
        <f t="shared" si="127"/>
        <v>#DIV/0!</v>
      </c>
      <c r="F616" s="102" t="e">
        <f t="shared" si="127"/>
        <v>#DIV/0!</v>
      </c>
      <c r="G616" s="103" t="e">
        <f t="shared" si="127"/>
        <v>#DIV/0!</v>
      </c>
      <c r="H616" s="102" t="e">
        <f t="shared" si="127"/>
        <v>#DIV/0!</v>
      </c>
      <c r="I616" s="103" t="e">
        <f t="shared" si="127"/>
        <v>#DIV/0!</v>
      </c>
      <c r="J616" s="102" t="e">
        <f t="shared" si="127"/>
        <v>#DIV/0!</v>
      </c>
      <c r="K616" s="103" t="e">
        <f t="shared" si="127"/>
        <v>#DIV/0!</v>
      </c>
      <c r="L616" s="102" t="e">
        <f t="shared" si="127"/>
        <v>#DIV/0!</v>
      </c>
      <c r="M616" s="103" t="e">
        <f t="shared" si="127"/>
        <v>#DIV/0!</v>
      </c>
      <c r="N616" s="104">
        <f t="shared" si="127"/>
        <v>5.34491715646499E-2</v>
      </c>
      <c r="O616" s="104">
        <f t="shared" si="127"/>
        <v>12.722407856226885</v>
      </c>
      <c r="P616" s="28"/>
      <c r="Q616" s="89" t="s">
        <v>65</v>
      </c>
    </row>
    <row r="617" spans="1:17" x14ac:dyDescent="0.3">
      <c r="B617" s="105"/>
      <c r="D617" s="105"/>
      <c r="F617" s="105"/>
      <c r="H617" s="105"/>
      <c r="I617" s="106"/>
      <c r="J617" s="107"/>
      <c r="K617" s="106"/>
      <c r="L617" s="107"/>
      <c r="M617" s="106"/>
      <c r="N617" s="108"/>
      <c r="O617" s="137" t="str">
        <f>IF(VLOOKUP($P614,Concensus!$A$2:$AW$481,14,FALSE)="-",VLOOKUP($P614,Concensus!$A$2:$AW$481,15,FALSE),VLOOKUP($P614,Concensus!$A$2:$AW$481,14,FALSE))</f>
        <v>62.00</v>
      </c>
      <c r="P617" s="30"/>
      <c r="Q617" s="90" t="s">
        <v>66</v>
      </c>
    </row>
    <row r="618" spans="1:17" x14ac:dyDescent="0.3">
      <c r="B618" s="48" t="e">
        <f t="shared" ref="B618:O620" si="128">($P609-B609)/$P609</f>
        <v>#DIV/0!</v>
      </c>
      <c r="C618" s="49" t="e">
        <f t="shared" si="128"/>
        <v>#DIV/0!</v>
      </c>
      <c r="D618" s="48" t="e">
        <f t="shared" si="128"/>
        <v>#DIV/0!</v>
      </c>
      <c r="E618" s="49" t="e">
        <f t="shared" si="128"/>
        <v>#DIV/0!</v>
      </c>
      <c r="F618" s="48" t="e">
        <f t="shared" si="128"/>
        <v>#DIV/0!</v>
      </c>
      <c r="G618" s="49" t="e">
        <f t="shared" si="128"/>
        <v>#DIV/0!</v>
      </c>
      <c r="H618" s="48" t="e">
        <f t="shared" si="128"/>
        <v>#DIV/0!</v>
      </c>
      <c r="I618" s="49" t="e">
        <f t="shared" si="128"/>
        <v>#DIV/0!</v>
      </c>
      <c r="J618" s="48" t="e">
        <f t="shared" si="128"/>
        <v>#DIV/0!</v>
      </c>
      <c r="K618" s="49" t="e">
        <f t="shared" si="128"/>
        <v>#DIV/0!</v>
      </c>
      <c r="L618" s="48" t="e">
        <f t="shared" si="128"/>
        <v>#DIV/0!</v>
      </c>
      <c r="M618" s="49" t="e">
        <f t="shared" si="128"/>
        <v>#DIV/0!</v>
      </c>
      <c r="N618" s="50" t="e">
        <f t="shared" si="128"/>
        <v>#DIV/0!</v>
      </c>
      <c r="O618" s="50" t="e">
        <f t="shared" si="128"/>
        <v>#DIV/0!</v>
      </c>
      <c r="P618" s="31"/>
      <c r="Q618" s="51" t="s">
        <v>67</v>
      </c>
    </row>
    <row r="619" spans="1:17" x14ac:dyDescent="0.3">
      <c r="B619" s="48" t="e">
        <f t="shared" si="128"/>
        <v>#DIV/0!</v>
      </c>
      <c r="C619" s="49" t="e">
        <f t="shared" si="128"/>
        <v>#DIV/0!</v>
      </c>
      <c r="D619" s="48" t="e">
        <f t="shared" si="128"/>
        <v>#DIV/0!</v>
      </c>
      <c r="E619" s="49" t="e">
        <f t="shared" si="128"/>
        <v>#DIV/0!</v>
      </c>
      <c r="F619" s="48" t="e">
        <f t="shared" si="128"/>
        <v>#DIV/0!</v>
      </c>
      <c r="G619" s="49" t="e">
        <f t="shared" si="128"/>
        <v>#DIV/0!</v>
      </c>
      <c r="H619" s="48" t="e">
        <f t="shared" si="128"/>
        <v>#DIV/0!</v>
      </c>
      <c r="I619" s="49" t="e">
        <f t="shared" si="128"/>
        <v>#DIV/0!</v>
      </c>
      <c r="J619" s="48" t="e">
        <f t="shared" si="128"/>
        <v>#DIV/0!</v>
      </c>
      <c r="K619" s="49" t="e">
        <f t="shared" si="128"/>
        <v>#DIV/0!</v>
      </c>
      <c r="L619" s="48" t="e">
        <f t="shared" si="128"/>
        <v>#DIV/0!</v>
      </c>
      <c r="M619" s="49" t="e">
        <f t="shared" si="128"/>
        <v>#DIV/0!</v>
      </c>
      <c r="N619" s="50" t="e">
        <f t="shared" si="128"/>
        <v>#DIV/0!</v>
      </c>
      <c r="O619" s="50" t="e">
        <f t="shared" si="128"/>
        <v>#DIV/0!</v>
      </c>
      <c r="P619" s="31"/>
      <c r="Q619" s="51" t="s">
        <v>68</v>
      </c>
    </row>
    <row r="620" spans="1:17" x14ac:dyDescent="0.3">
      <c r="B620" s="48" t="e">
        <f t="shared" si="128"/>
        <v>#DIV/0!</v>
      </c>
      <c r="C620" s="49" t="e">
        <f t="shared" si="128"/>
        <v>#DIV/0!</v>
      </c>
      <c r="D620" s="48" t="e">
        <f t="shared" si="128"/>
        <v>#DIV/0!</v>
      </c>
      <c r="E620" s="49" t="e">
        <f t="shared" si="128"/>
        <v>#DIV/0!</v>
      </c>
      <c r="F620" s="48" t="e">
        <f t="shared" si="128"/>
        <v>#DIV/0!</v>
      </c>
      <c r="G620" s="49" t="e">
        <f t="shared" si="128"/>
        <v>#DIV/0!</v>
      </c>
      <c r="H620" s="48" t="e">
        <f t="shared" si="128"/>
        <v>#DIV/0!</v>
      </c>
      <c r="I620" s="49" t="e">
        <f t="shared" si="128"/>
        <v>#DIV/0!</v>
      </c>
      <c r="J620" s="48" t="e">
        <f t="shared" si="128"/>
        <v>#DIV/0!</v>
      </c>
      <c r="K620" s="49" t="e">
        <f t="shared" si="128"/>
        <v>#DIV/0!</v>
      </c>
      <c r="L620" s="48" t="e">
        <f t="shared" si="128"/>
        <v>#DIV/0!</v>
      </c>
      <c r="M620" s="49" t="e">
        <f t="shared" si="128"/>
        <v>#DIV/0!</v>
      </c>
      <c r="N620" s="50" t="e">
        <f t="shared" si="128"/>
        <v>#DIV/0!</v>
      </c>
      <c r="O620" s="50" t="e">
        <f t="shared" si="128"/>
        <v>#DIV/0!</v>
      </c>
      <c r="P620" s="31"/>
      <c r="Q620" s="51" t="s">
        <v>70</v>
      </c>
    </row>
    <row r="621" spans="1:17" x14ac:dyDescent="0.3">
      <c r="B621" s="105"/>
      <c r="D621" s="105"/>
      <c r="F621" s="105"/>
      <c r="H621" s="105"/>
      <c r="I621" s="96"/>
      <c r="J621" s="95"/>
      <c r="K621" s="96"/>
      <c r="L621" s="95"/>
      <c r="M621" s="96"/>
      <c r="N621" s="97">
        <f>N617/N614-1</f>
        <v>-1</v>
      </c>
      <c r="O621" s="97">
        <f>O617/O614-1</f>
        <v>0.38547486033519562</v>
      </c>
      <c r="P621" s="28"/>
      <c r="Q621" s="98" t="s">
        <v>71</v>
      </c>
    </row>
    <row r="622" spans="1:17" x14ac:dyDescent="0.3">
      <c r="B622" s="109" t="e">
        <f t="shared" ref="B622:N622" si="129">AVERAGE(B618:B621)</f>
        <v>#DIV/0!</v>
      </c>
      <c r="C622" s="110" t="e">
        <f t="shared" si="129"/>
        <v>#DIV/0!</v>
      </c>
      <c r="D622" s="109" t="e">
        <f t="shared" si="129"/>
        <v>#DIV/0!</v>
      </c>
      <c r="E622" s="110" t="e">
        <f t="shared" si="129"/>
        <v>#DIV/0!</v>
      </c>
      <c r="F622" s="109" t="e">
        <f t="shared" si="129"/>
        <v>#DIV/0!</v>
      </c>
      <c r="G622" s="110" t="e">
        <f t="shared" si="129"/>
        <v>#DIV/0!</v>
      </c>
      <c r="H622" s="109" t="e">
        <f t="shared" si="129"/>
        <v>#DIV/0!</v>
      </c>
      <c r="I622" s="110" t="e">
        <f t="shared" si="129"/>
        <v>#DIV/0!</v>
      </c>
      <c r="J622" s="52" t="e">
        <f t="shared" si="129"/>
        <v>#DIV/0!</v>
      </c>
      <c r="K622" s="53" t="e">
        <f t="shared" si="129"/>
        <v>#DIV/0!</v>
      </c>
      <c r="L622" s="52" t="e">
        <f t="shared" si="129"/>
        <v>#DIV/0!</v>
      </c>
      <c r="M622" s="53" t="e">
        <f t="shared" si="129"/>
        <v>#DIV/0!</v>
      </c>
      <c r="N622" s="54" t="e">
        <f t="shared" si="129"/>
        <v>#DIV/0!</v>
      </c>
      <c r="O622" s="54" t="e">
        <f>AVERAGE(O618:O621)</f>
        <v>#DIV/0!</v>
      </c>
      <c r="P622" s="31"/>
      <c r="Q622" s="51" t="s">
        <v>72</v>
      </c>
    </row>
    <row r="623" spans="1:17" x14ac:dyDescent="0.3">
      <c r="B623" s="246" t="s">
        <v>73</v>
      </c>
      <c r="C623" s="247"/>
      <c r="D623" s="247"/>
      <c r="E623" s="247"/>
      <c r="F623" s="247"/>
      <c r="G623" s="247"/>
      <c r="H623" s="247"/>
      <c r="I623" s="247"/>
      <c r="J623" s="247"/>
      <c r="K623" s="247"/>
      <c r="L623" s="247"/>
      <c r="M623" s="247"/>
      <c r="N623" s="247"/>
      <c r="O623" s="129"/>
      <c r="P623" s="28"/>
      <c r="Q623" s="89"/>
    </row>
    <row r="624" spans="1:17" s="3" customFormat="1" ht="14.25" x14ac:dyDescent="0.2">
      <c r="B624" s="55"/>
      <c r="C624" s="56">
        <f>+B$605+B624</f>
        <v>0</v>
      </c>
      <c r="D624" s="56">
        <f t="shared" ref="D624:O624" si="130">+C$605+C624</f>
        <v>0</v>
      </c>
      <c r="E624" s="56">
        <f t="shared" si="130"/>
        <v>0</v>
      </c>
      <c r="F624" s="56">
        <f t="shared" si="130"/>
        <v>0</v>
      </c>
      <c r="G624" s="56">
        <f t="shared" si="130"/>
        <v>0</v>
      </c>
      <c r="H624" s="56">
        <f t="shared" si="130"/>
        <v>0</v>
      </c>
      <c r="I624" s="56">
        <f t="shared" si="130"/>
        <v>0.13</v>
      </c>
      <c r="J624" s="56">
        <f t="shared" si="130"/>
        <v>0.33</v>
      </c>
      <c r="K624" s="56">
        <f t="shared" si="130"/>
        <v>0.43000000000000005</v>
      </c>
      <c r="L624" s="56">
        <f t="shared" si="130"/>
        <v>0.6100000000000001</v>
      </c>
      <c r="M624" s="56">
        <f t="shared" si="130"/>
        <v>0.87000000000000011</v>
      </c>
      <c r="N624" s="57">
        <f t="shared" si="130"/>
        <v>1.1700000000000002</v>
      </c>
      <c r="O624" s="57">
        <f t="shared" si="130"/>
        <v>1.54</v>
      </c>
      <c r="P624" s="31"/>
      <c r="Q624" s="36" t="s">
        <v>74</v>
      </c>
    </row>
    <row r="625" spans="1:17" s="3" customFormat="1" ht="14.25" x14ac:dyDescent="0.2">
      <c r="B625" s="58">
        <f>+B$614+B624</f>
        <v>0</v>
      </c>
      <c r="C625" s="59">
        <f t="shared" ref="C625:O625" si="131">+C$614+C624</f>
        <v>0</v>
      </c>
      <c r="D625" s="59">
        <f t="shared" si="131"/>
        <v>0</v>
      </c>
      <c r="E625" s="59">
        <f t="shared" si="131"/>
        <v>0</v>
      </c>
      <c r="F625" s="59">
        <f t="shared" si="131"/>
        <v>0</v>
      </c>
      <c r="G625" s="59">
        <f t="shared" si="131"/>
        <v>0</v>
      </c>
      <c r="H625" s="59">
        <f t="shared" si="131"/>
        <v>11.189146980019855</v>
      </c>
      <c r="I625" s="59">
        <f t="shared" si="131"/>
        <v>18.546709523288357</v>
      </c>
      <c r="J625" s="59">
        <f t="shared" si="131"/>
        <v>21.509751133812731</v>
      </c>
      <c r="K625" s="59">
        <f t="shared" si="131"/>
        <v>33.202129887111901</v>
      </c>
      <c r="L625" s="59">
        <f t="shared" si="131"/>
        <v>43.05764629896688</v>
      </c>
      <c r="M625" s="59">
        <f t="shared" si="131"/>
        <v>53.330824510735837</v>
      </c>
      <c r="N625" s="60">
        <f t="shared" si="131"/>
        <v>52.722291842907488</v>
      </c>
      <c r="O625" s="60">
        <f t="shared" si="131"/>
        <v>46.29</v>
      </c>
      <c r="P625" s="31"/>
      <c r="Q625" s="36" t="s">
        <v>75</v>
      </c>
    </row>
    <row r="626" spans="1:17" s="3" customFormat="1" ht="14.25" x14ac:dyDescent="0.2">
      <c r="B626" s="72"/>
      <c r="I626" s="61"/>
      <c r="J626" s="61"/>
      <c r="K626" s="61"/>
      <c r="L626" s="61"/>
      <c r="M626" s="61"/>
      <c r="N626" s="62" t="e">
        <f>+N625/B625-1</f>
        <v>#DIV/0!</v>
      </c>
      <c r="O626" s="62" t="e">
        <f>+O625/C625-1</f>
        <v>#DIV/0!</v>
      </c>
      <c r="P626" s="31"/>
      <c r="Q626" s="63" t="s">
        <v>76</v>
      </c>
    </row>
    <row r="627" spans="1:17" s="70" customFormat="1" ht="14.25" x14ac:dyDescent="0.2">
      <c r="A627" s="64"/>
      <c r="B627" s="65"/>
      <c r="C627" s="66" t="e">
        <f>RATE(C$347-$B$347,,-$B625,C625)</f>
        <v>#NUM!</v>
      </c>
      <c r="D627" s="66" t="e">
        <f t="shared" ref="D627:O627" si="132">RATE(D$347-$B$347,,-$B625,D625)</f>
        <v>#NUM!</v>
      </c>
      <c r="E627" s="66" t="e">
        <f t="shared" si="132"/>
        <v>#NUM!</v>
      </c>
      <c r="F627" s="66" t="e">
        <f t="shared" si="132"/>
        <v>#NUM!</v>
      </c>
      <c r="G627" s="66" t="e">
        <f t="shared" si="132"/>
        <v>#NUM!</v>
      </c>
      <c r="H627" s="66" t="e">
        <f t="shared" si="132"/>
        <v>#NUM!</v>
      </c>
      <c r="I627" s="66" t="e">
        <f t="shared" si="132"/>
        <v>#NUM!</v>
      </c>
      <c r="J627" s="66" t="e">
        <f t="shared" si="132"/>
        <v>#NUM!</v>
      </c>
      <c r="K627" s="66" t="e">
        <f t="shared" si="132"/>
        <v>#NUM!</v>
      </c>
      <c r="L627" s="66" t="e">
        <f t="shared" si="132"/>
        <v>#NUM!</v>
      </c>
      <c r="M627" s="66" t="e">
        <f t="shared" si="132"/>
        <v>#NUM!</v>
      </c>
      <c r="N627" s="67" t="e">
        <f t="shared" si="132"/>
        <v>#NUM!</v>
      </c>
      <c r="O627" s="67" t="e">
        <f t="shared" si="132"/>
        <v>#NUM!</v>
      </c>
      <c r="P627" s="68"/>
      <c r="Q627" s="69" t="s">
        <v>77</v>
      </c>
    </row>
    <row r="628" spans="1:17" s="3" customFormat="1" ht="14.25" x14ac:dyDescent="0.2">
      <c r="B628" s="55"/>
      <c r="C628" s="56"/>
      <c r="D628" s="56">
        <f t="shared" ref="D628:O628" si="133">+C$605+C628</f>
        <v>0</v>
      </c>
      <c r="E628" s="56">
        <f t="shared" si="133"/>
        <v>0</v>
      </c>
      <c r="F628" s="56">
        <f t="shared" si="133"/>
        <v>0</v>
      </c>
      <c r="G628" s="56">
        <f t="shared" si="133"/>
        <v>0</v>
      </c>
      <c r="H628" s="56">
        <f t="shared" si="133"/>
        <v>0</v>
      </c>
      <c r="I628" s="56">
        <f t="shared" si="133"/>
        <v>0.13</v>
      </c>
      <c r="J628" s="56">
        <f t="shared" si="133"/>
        <v>0.33</v>
      </c>
      <c r="K628" s="56">
        <f t="shared" si="133"/>
        <v>0.43000000000000005</v>
      </c>
      <c r="L628" s="56">
        <f t="shared" si="133"/>
        <v>0.6100000000000001</v>
      </c>
      <c r="M628" s="56">
        <f t="shared" si="133"/>
        <v>0.87000000000000011</v>
      </c>
      <c r="N628" s="57">
        <f t="shared" si="133"/>
        <v>1.1700000000000002</v>
      </c>
      <c r="O628" s="57">
        <f t="shared" si="133"/>
        <v>1.54</v>
      </c>
      <c r="P628" s="31"/>
      <c r="Q628" s="36" t="s">
        <v>74</v>
      </c>
    </row>
    <row r="629" spans="1:17" s="3" customFormat="1" ht="14.25" x14ac:dyDescent="0.2">
      <c r="B629" s="58"/>
      <c r="C629" s="59">
        <f t="shared" ref="C629:O629" si="134">+C$614+C628</f>
        <v>0</v>
      </c>
      <c r="D629" s="59">
        <f t="shared" si="134"/>
        <v>0</v>
      </c>
      <c r="E629" s="59">
        <f t="shared" si="134"/>
        <v>0</v>
      </c>
      <c r="F629" s="59">
        <f t="shared" si="134"/>
        <v>0</v>
      </c>
      <c r="G629" s="59">
        <f t="shared" si="134"/>
        <v>0</v>
      </c>
      <c r="H629" s="59">
        <f t="shared" si="134"/>
        <v>11.189146980019855</v>
      </c>
      <c r="I629" s="59">
        <f t="shared" si="134"/>
        <v>18.546709523288357</v>
      </c>
      <c r="J629" s="59">
        <f t="shared" si="134"/>
        <v>21.509751133812731</v>
      </c>
      <c r="K629" s="59">
        <f t="shared" si="134"/>
        <v>33.202129887111901</v>
      </c>
      <c r="L629" s="59">
        <f t="shared" si="134"/>
        <v>43.05764629896688</v>
      </c>
      <c r="M629" s="59">
        <f t="shared" si="134"/>
        <v>53.330824510735837</v>
      </c>
      <c r="N629" s="60">
        <f t="shared" si="134"/>
        <v>52.722291842907488</v>
      </c>
      <c r="O629" s="60">
        <f t="shared" si="134"/>
        <v>46.29</v>
      </c>
      <c r="P629" s="31"/>
      <c r="Q629" s="36" t="s">
        <v>75</v>
      </c>
    </row>
    <row r="630" spans="1:17" s="3" customFormat="1" ht="14.25" x14ac:dyDescent="0.2">
      <c r="B630" s="72"/>
      <c r="I630" s="61"/>
      <c r="J630" s="61"/>
      <c r="K630" s="61"/>
      <c r="L630" s="61"/>
      <c r="M630" s="61"/>
      <c r="N630" s="62" t="e">
        <f>+N629/C629-1</f>
        <v>#DIV/0!</v>
      </c>
      <c r="O630" s="62" t="e">
        <f>+O629/D629-1</f>
        <v>#DIV/0!</v>
      </c>
      <c r="P630" s="31"/>
      <c r="Q630" s="63" t="s">
        <v>76</v>
      </c>
    </row>
    <row r="631" spans="1:17" s="70" customFormat="1" ht="14.25" x14ac:dyDescent="0.2">
      <c r="A631" s="64"/>
      <c r="B631" s="65"/>
      <c r="C631" s="66"/>
      <c r="D631" s="66" t="e">
        <f>RATE(D$347-$C$347,,-$C629,D629)</f>
        <v>#NUM!</v>
      </c>
      <c r="E631" s="66" t="e">
        <f t="shared" ref="E631:O631" si="135">RATE(E$347-$C$347,,-$C629,E629)</f>
        <v>#NUM!</v>
      </c>
      <c r="F631" s="66" t="e">
        <f t="shared" si="135"/>
        <v>#NUM!</v>
      </c>
      <c r="G631" s="66" t="e">
        <f t="shared" si="135"/>
        <v>#NUM!</v>
      </c>
      <c r="H631" s="66" t="e">
        <f t="shared" si="135"/>
        <v>#NUM!</v>
      </c>
      <c r="I631" s="66" t="e">
        <f t="shared" si="135"/>
        <v>#NUM!</v>
      </c>
      <c r="J631" s="66" t="e">
        <f t="shared" si="135"/>
        <v>#NUM!</v>
      </c>
      <c r="K631" s="66" t="e">
        <f t="shared" si="135"/>
        <v>#NUM!</v>
      </c>
      <c r="L631" s="66" t="e">
        <f t="shared" si="135"/>
        <v>#NUM!</v>
      </c>
      <c r="M631" s="66" t="e">
        <f t="shared" si="135"/>
        <v>#NUM!</v>
      </c>
      <c r="N631" s="67" t="e">
        <f t="shared" si="135"/>
        <v>#NUM!</v>
      </c>
      <c r="O631" s="67" t="e">
        <f t="shared" si="135"/>
        <v>#NUM!</v>
      </c>
      <c r="P631" s="68"/>
      <c r="Q631" s="69" t="s">
        <v>77</v>
      </c>
    </row>
    <row r="632" spans="1:17" s="3" customFormat="1" ht="14.25" x14ac:dyDescent="0.2">
      <c r="B632" s="55"/>
      <c r="C632" s="56"/>
      <c r="D632" s="56"/>
      <c r="E632" s="56">
        <f t="shared" ref="E632:O632" si="136">+D$605+D632</f>
        <v>0</v>
      </c>
      <c r="F632" s="56">
        <f t="shared" si="136"/>
        <v>0</v>
      </c>
      <c r="G632" s="56">
        <f t="shared" si="136"/>
        <v>0</v>
      </c>
      <c r="H632" s="56">
        <f t="shared" si="136"/>
        <v>0</v>
      </c>
      <c r="I632" s="56">
        <f t="shared" si="136"/>
        <v>0.13</v>
      </c>
      <c r="J632" s="56">
        <f t="shared" si="136"/>
        <v>0.33</v>
      </c>
      <c r="K632" s="56">
        <f t="shared" si="136"/>
        <v>0.43000000000000005</v>
      </c>
      <c r="L632" s="56">
        <f t="shared" si="136"/>
        <v>0.6100000000000001</v>
      </c>
      <c r="M632" s="56">
        <f t="shared" si="136"/>
        <v>0.87000000000000011</v>
      </c>
      <c r="N632" s="57">
        <f t="shared" si="136"/>
        <v>1.1700000000000002</v>
      </c>
      <c r="O632" s="57">
        <f t="shared" si="136"/>
        <v>1.54</v>
      </c>
      <c r="P632" s="31"/>
      <c r="Q632" s="36" t="s">
        <v>74</v>
      </c>
    </row>
    <row r="633" spans="1:17" s="3" customFormat="1" ht="14.25" x14ac:dyDescent="0.2">
      <c r="B633" s="58"/>
      <c r="C633" s="59"/>
      <c r="D633" s="59">
        <f t="shared" ref="D633:O633" si="137">+D$614+D632</f>
        <v>0</v>
      </c>
      <c r="E633" s="59">
        <f t="shared" si="137"/>
        <v>0</v>
      </c>
      <c r="F633" s="59">
        <f t="shared" si="137"/>
        <v>0</v>
      </c>
      <c r="G633" s="59">
        <f t="shared" si="137"/>
        <v>0</v>
      </c>
      <c r="H633" s="59">
        <f t="shared" si="137"/>
        <v>11.189146980019855</v>
      </c>
      <c r="I633" s="59">
        <f t="shared" si="137"/>
        <v>18.546709523288357</v>
      </c>
      <c r="J633" s="59">
        <f t="shared" si="137"/>
        <v>21.509751133812731</v>
      </c>
      <c r="K633" s="59">
        <f t="shared" si="137"/>
        <v>33.202129887111901</v>
      </c>
      <c r="L633" s="59">
        <f t="shared" si="137"/>
        <v>43.05764629896688</v>
      </c>
      <c r="M633" s="59">
        <f t="shared" si="137"/>
        <v>53.330824510735837</v>
      </c>
      <c r="N633" s="60">
        <f t="shared" si="137"/>
        <v>52.722291842907488</v>
      </c>
      <c r="O633" s="60">
        <f t="shared" si="137"/>
        <v>46.29</v>
      </c>
      <c r="P633" s="31"/>
      <c r="Q633" s="36" t="s">
        <v>75</v>
      </c>
    </row>
    <row r="634" spans="1:17" s="3" customFormat="1" ht="14.25" x14ac:dyDescent="0.2">
      <c r="B634" s="72"/>
      <c r="I634" s="61"/>
      <c r="J634" s="61"/>
      <c r="K634" s="61"/>
      <c r="L634" s="61"/>
      <c r="M634" s="61"/>
      <c r="N634" s="62" t="e">
        <f>+N633/D633-1</f>
        <v>#DIV/0!</v>
      </c>
      <c r="O634" s="62" t="e">
        <f>+O633/E633-1</f>
        <v>#DIV/0!</v>
      </c>
      <c r="P634" s="31"/>
      <c r="Q634" s="63" t="s">
        <v>76</v>
      </c>
    </row>
    <row r="635" spans="1:17" s="70" customFormat="1" ht="14.25" x14ac:dyDescent="0.2">
      <c r="A635" s="64"/>
      <c r="B635" s="65"/>
      <c r="C635" s="66"/>
      <c r="D635" s="66"/>
      <c r="E635" s="66" t="e">
        <f>RATE(E$347-$D$347,,-$D633,E633)</f>
        <v>#NUM!</v>
      </c>
      <c r="F635" s="66" t="e">
        <f t="shared" ref="F635:O635" si="138">RATE(F$347-$D$347,,-$D633,F633)</f>
        <v>#NUM!</v>
      </c>
      <c r="G635" s="66" t="e">
        <f t="shared" si="138"/>
        <v>#NUM!</v>
      </c>
      <c r="H635" s="66" t="e">
        <f t="shared" si="138"/>
        <v>#NUM!</v>
      </c>
      <c r="I635" s="66" t="e">
        <f t="shared" si="138"/>
        <v>#NUM!</v>
      </c>
      <c r="J635" s="66" t="e">
        <f t="shared" si="138"/>
        <v>#NUM!</v>
      </c>
      <c r="K635" s="66" t="e">
        <f t="shared" si="138"/>
        <v>#NUM!</v>
      </c>
      <c r="L635" s="66" t="e">
        <f t="shared" si="138"/>
        <v>#NUM!</v>
      </c>
      <c r="M635" s="66" t="e">
        <f t="shared" si="138"/>
        <v>#NUM!</v>
      </c>
      <c r="N635" s="67" t="e">
        <f t="shared" si="138"/>
        <v>#NUM!</v>
      </c>
      <c r="O635" s="67" t="e">
        <f t="shared" si="138"/>
        <v>#NUM!</v>
      </c>
      <c r="P635" s="68"/>
      <c r="Q635" s="69" t="s">
        <v>77</v>
      </c>
    </row>
    <row r="636" spans="1:17" s="3" customFormat="1" ht="14.25" x14ac:dyDescent="0.2">
      <c r="B636" s="55"/>
      <c r="C636" s="56"/>
      <c r="D636" s="56"/>
      <c r="E636" s="56"/>
      <c r="F636" s="56">
        <f t="shared" ref="F636:O636" si="139">+E$605+E636</f>
        <v>0</v>
      </c>
      <c r="G636" s="56">
        <f t="shared" si="139"/>
        <v>0</v>
      </c>
      <c r="H636" s="56">
        <f t="shared" si="139"/>
        <v>0</v>
      </c>
      <c r="I636" s="56">
        <f t="shared" si="139"/>
        <v>0.13</v>
      </c>
      <c r="J636" s="56">
        <f t="shared" si="139"/>
        <v>0.33</v>
      </c>
      <c r="K636" s="56">
        <f t="shared" si="139"/>
        <v>0.43000000000000005</v>
      </c>
      <c r="L636" s="56">
        <f t="shared" si="139"/>
        <v>0.6100000000000001</v>
      </c>
      <c r="M636" s="56">
        <f t="shared" si="139"/>
        <v>0.87000000000000011</v>
      </c>
      <c r="N636" s="57">
        <f t="shared" si="139"/>
        <v>1.1700000000000002</v>
      </c>
      <c r="O636" s="57">
        <f t="shared" si="139"/>
        <v>1.54</v>
      </c>
      <c r="P636" s="31"/>
      <c r="Q636" s="36" t="s">
        <v>74</v>
      </c>
    </row>
    <row r="637" spans="1:17" s="3" customFormat="1" ht="14.25" x14ac:dyDescent="0.2">
      <c r="B637" s="58"/>
      <c r="C637" s="59"/>
      <c r="D637" s="59"/>
      <c r="E637" s="59">
        <f t="shared" ref="E637:O637" si="140">+E$614+E636</f>
        <v>0</v>
      </c>
      <c r="F637" s="59">
        <f t="shared" si="140"/>
        <v>0</v>
      </c>
      <c r="G637" s="59">
        <f t="shared" si="140"/>
        <v>0</v>
      </c>
      <c r="H637" s="59">
        <f t="shared" si="140"/>
        <v>11.189146980019855</v>
      </c>
      <c r="I637" s="59">
        <f t="shared" si="140"/>
        <v>18.546709523288357</v>
      </c>
      <c r="J637" s="59">
        <f t="shared" si="140"/>
        <v>21.509751133812731</v>
      </c>
      <c r="K637" s="59">
        <f t="shared" si="140"/>
        <v>33.202129887111901</v>
      </c>
      <c r="L637" s="59">
        <f t="shared" si="140"/>
        <v>43.05764629896688</v>
      </c>
      <c r="M637" s="59">
        <f t="shared" si="140"/>
        <v>53.330824510735837</v>
      </c>
      <c r="N637" s="60">
        <f t="shared" si="140"/>
        <v>52.722291842907488</v>
      </c>
      <c r="O637" s="60">
        <f t="shared" si="140"/>
        <v>46.29</v>
      </c>
      <c r="P637" s="31"/>
      <c r="Q637" s="36" t="s">
        <v>75</v>
      </c>
    </row>
    <row r="638" spans="1:17" s="3" customFormat="1" ht="14.25" x14ac:dyDescent="0.2">
      <c r="B638" s="72"/>
      <c r="I638" s="61"/>
      <c r="J638" s="61"/>
      <c r="K638" s="61"/>
      <c r="L638" s="61"/>
      <c r="M638" s="61"/>
      <c r="N638" s="62" t="e">
        <f>+N637/E637-1</f>
        <v>#DIV/0!</v>
      </c>
      <c r="O638" s="62" t="e">
        <f>+O637/F637-1</f>
        <v>#DIV/0!</v>
      </c>
      <c r="P638" s="31"/>
      <c r="Q638" s="63" t="s">
        <v>76</v>
      </c>
    </row>
    <row r="639" spans="1:17" s="70" customFormat="1" ht="14.25" x14ac:dyDescent="0.2">
      <c r="A639" s="64"/>
      <c r="B639" s="65"/>
      <c r="C639" s="66"/>
      <c r="D639" s="66"/>
      <c r="E639" s="66"/>
      <c r="F639" s="66" t="e">
        <f>RATE(F$347-$E$347,,-$E637,F637)</f>
        <v>#NUM!</v>
      </c>
      <c r="G639" s="66" t="e">
        <f t="shared" ref="G639:O639" si="141">RATE(G$347-$E$347,,-$E637,G637)</f>
        <v>#NUM!</v>
      </c>
      <c r="H639" s="66" t="e">
        <f t="shared" si="141"/>
        <v>#NUM!</v>
      </c>
      <c r="I639" s="66" t="e">
        <f t="shared" si="141"/>
        <v>#NUM!</v>
      </c>
      <c r="J639" s="66" t="e">
        <f t="shared" si="141"/>
        <v>#NUM!</v>
      </c>
      <c r="K639" s="66" t="e">
        <f t="shared" si="141"/>
        <v>#NUM!</v>
      </c>
      <c r="L639" s="66" t="e">
        <f t="shared" si="141"/>
        <v>#NUM!</v>
      </c>
      <c r="M639" s="66" t="e">
        <f t="shared" si="141"/>
        <v>#NUM!</v>
      </c>
      <c r="N639" s="67" t="e">
        <f t="shared" si="141"/>
        <v>#NUM!</v>
      </c>
      <c r="O639" s="67" t="e">
        <f t="shared" si="141"/>
        <v>#NUM!</v>
      </c>
      <c r="P639" s="68"/>
      <c r="Q639" s="69" t="s">
        <v>77</v>
      </c>
    </row>
    <row r="640" spans="1:17" s="3" customFormat="1" ht="14.25" x14ac:dyDescent="0.2">
      <c r="B640" s="55"/>
      <c r="C640" s="56"/>
      <c r="D640" s="56"/>
      <c r="E640" s="56"/>
      <c r="F640" s="56"/>
      <c r="G640" s="56">
        <f t="shared" ref="G640:O640" si="142">+F$605+F640</f>
        <v>0</v>
      </c>
      <c r="H640" s="56">
        <f t="shared" si="142"/>
        <v>0</v>
      </c>
      <c r="I640" s="56">
        <f t="shared" si="142"/>
        <v>0.13</v>
      </c>
      <c r="J640" s="56">
        <f t="shared" si="142"/>
        <v>0.33</v>
      </c>
      <c r="K640" s="56">
        <f t="shared" si="142"/>
        <v>0.43000000000000005</v>
      </c>
      <c r="L640" s="56">
        <f t="shared" si="142"/>
        <v>0.6100000000000001</v>
      </c>
      <c r="M640" s="56">
        <f t="shared" si="142"/>
        <v>0.87000000000000011</v>
      </c>
      <c r="N640" s="57">
        <f t="shared" si="142"/>
        <v>1.1700000000000002</v>
      </c>
      <c r="O640" s="57">
        <f t="shared" si="142"/>
        <v>1.54</v>
      </c>
      <c r="P640" s="31"/>
      <c r="Q640" s="36" t="s">
        <v>74</v>
      </c>
    </row>
    <row r="641" spans="1:17" s="3" customFormat="1" ht="14.25" x14ac:dyDescent="0.2">
      <c r="B641" s="58"/>
      <c r="C641" s="59"/>
      <c r="D641" s="59"/>
      <c r="E641" s="59"/>
      <c r="F641" s="59">
        <f t="shared" ref="F641:O641" si="143">+F$614+F640</f>
        <v>0</v>
      </c>
      <c r="G641" s="59">
        <f t="shared" si="143"/>
        <v>0</v>
      </c>
      <c r="H641" s="59">
        <f t="shared" si="143"/>
        <v>11.189146980019855</v>
      </c>
      <c r="I641" s="59">
        <f t="shared" si="143"/>
        <v>18.546709523288357</v>
      </c>
      <c r="J641" s="59">
        <f t="shared" si="143"/>
        <v>21.509751133812731</v>
      </c>
      <c r="K641" s="59">
        <f t="shared" si="143"/>
        <v>33.202129887111901</v>
      </c>
      <c r="L641" s="59">
        <f t="shared" si="143"/>
        <v>43.05764629896688</v>
      </c>
      <c r="M641" s="59">
        <f t="shared" si="143"/>
        <v>53.330824510735837</v>
      </c>
      <c r="N641" s="60">
        <f t="shared" si="143"/>
        <v>52.722291842907488</v>
      </c>
      <c r="O641" s="60">
        <f t="shared" si="143"/>
        <v>46.29</v>
      </c>
      <c r="P641" s="31"/>
      <c r="Q641" s="36" t="s">
        <v>75</v>
      </c>
    </row>
    <row r="642" spans="1:17" s="3" customFormat="1" ht="14.25" x14ac:dyDescent="0.2">
      <c r="B642" s="72"/>
      <c r="I642" s="61"/>
      <c r="J642" s="61"/>
      <c r="K642" s="61"/>
      <c r="L642" s="61"/>
      <c r="M642" s="61"/>
      <c r="N642" s="62" t="e">
        <f>+N641/F641-1</f>
        <v>#DIV/0!</v>
      </c>
      <c r="O642" s="62" t="e">
        <f>+O641/G641-1</f>
        <v>#DIV/0!</v>
      </c>
      <c r="P642" s="31"/>
      <c r="Q642" s="63" t="s">
        <v>76</v>
      </c>
    </row>
    <row r="643" spans="1:17" s="70" customFormat="1" ht="14.25" x14ac:dyDescent="0.2">
      <c r="A643" s="64"/>
      <c r="B643" s="65"/>
      <c r="C643" s="66"/>
      <c r="D643" s="66"/>
      <c r="E643" s="66"/>
      <c r="F643" s="66"/>
      <c r="G643" s="66" t="e">
        <f>RATE(G$347-$F$347,,-$F641,G641)</f>
        <v>#NUM!</v>
      </c>
      <c r="H643" s="66" t="e">
        <f t="shared" ref="H643:O643" si="144">RATE(H$347-$F$347,,-$F641,H641)</f>
        <v>#NUM!</v>
      </c>
      <c r="I643" s="66" t="e">
        <f t="shared" si="144"/>
        <v>#NUM!</v>
      </c>
      <c r="J643" s="66" t="e">
        <f t="shared" si="144"/>
        <v>#NUM!</v>
      </c>
      <c r="K643" s="66" t="e">
        <f t="shared" si="144"/>
        <v>#NUM!</v>
      </c>
      <c r="L643" s="66" t="e">
        <f t="shared" si="144"/>
        <v>#NUM!</v>
      </c>
      <c r="M643" s="66" t="e">
        <f t="shared" si="144"/>
        <v>#NUM!</v>
      </c>
      <c r="N643" s="67" t="e">
        <f t="shared" si="144"/>
        <v>#NUM!</v>
      </c>
      <c r="O643" s="67" t="e">
        <f t="shared" si="144"/>
        <v>#NUM!</v>
      </c>
      <c r="P643" s="68"/>
      <c r="Q643" s="69" t="s">
        <v>77</v>
      </c>
    </row>
    <row r="644" spans="1:17" s="3" customFormat="1" ht="14.25" x14ac:dyDescent="0.2">
      <c r="B644" s="55"/>
      <c r="C644" s="56"/>
      <c r="D644" s="56"/>
      <c r="E644" s="56"/>
      <c r="F644" s="56"/>
      <c r="G644" s="56"/>
      <c r="H644" s="56">
        <f t="shared" ref="H644:O644" si="145">+G$605+G644</f>
        <v>0</v>
      </c>
      <c r="I644" s="56">
        <f t="shared" si="145"/>
        <v>0.13</v>
      </c>
      <c r="J644" s="56">
        <f t="shared" si="145"/>
        <v>0.33</v>
      </c>
      <c r="K644" s="56">
        <f t="shared" si="145"/>
        <v>0.43000000000000005</v>
      </c>
      <c r="L644" s="56">
        <f t="shared" si="145"/>
        <v>0.6100000000000001</v>
      </c>
      <c r="M644" s="56">
        <f t="shared" si="145"/>
        <v>0.87000000000000011</v>
      </c>
      <c r="N644" s="57">
        <f t="shared" si="145"/>
        <v>1.1700000000000002</v>
      </c>
      <c r="O644" s="57">
        <f t="shared" si="145"/>
        <v>1.54</v>
      </c>
      <c r="P644" s="31"/>
      <c r="Q644" s="36" t="s">
        <v>74</v>
      </c>
    </row>
    <row r="645" spans="1:17" s="3" customFormat="1" ht="14.25" x14ac:dyDescent="0.2">
      <c r="B645" s="58"/>
      <c r="C645" s="59"/>
      <c r="D645" s="59"/>
      <c r="E645" s="59"/>
      <c r="F645" s="59"/>
      <c r="G645" s="59">
        <f t="shared" ref="G645:O645" si="146">+G$614+G644</f>
        <v>0</v>
      </c>
      <c r="H645" s="59">
        <f t="shared" si="146"/>
        <v>11.189146980019855</v>
      </c>
      <c r="I645" s="59">
        <f t="shared" si="146"/>
        <v>18.546709523288357</v>
      </c>
      <c r="J645" s="59">
        <f t="shared" si="146"/>
        <v>21.509751133812731</v>
      </c>
      <c r="K645" s="59">
        <f t="shared" si="146"/>
        <v>33.202129887111901</v>
      </c>
      <c r="L645" s="59">
        <f t="shared" si="146"/>
        <v>43.05764629896688</v>
      </c>
      <c r="M645" s="59">
        <f t="shared" si="146"/>
        <v>53.330824510735837</v>
      </c>
      <c r="N645" s="60">
        <f t="shared" si="146"/>
        <v>52.722291842907488</v>
      </c>
      <c r="O645" s="60">
        <f t="shared" si="146"/>
        <v>46.29</v>
      </c>
      <c r="P645" s="31"/>
      <c r="Q645" s="36" t="s">
        <v>75</v>
      </c>
    </row>
    <row r="646" spans="1:17" s="3" customFormat="1" ht="14.25" x14ac:dyDescent="0.2">
      <c r="B646" s="72"/>
      <c r="I646" s="61"/>
      <c r="J646" s="61"/>
      <c r="K646" s="61"/>
      <c r="L646" s="61"/>
      <c r="M646" s="61"/>
      <c r="N646" s="62" t="e">
        <f>+N645/G645-1</f>
        <v>#DIV/0!</v>
      </c>
      <c r="O646" s="62">
        <f>+O645/H645-1</f>
        <v>3.1370445917511631</v>
      </c>
      <c r="P646" s="31"/>
      <c r="Q646" s="63" t="s">
        <v>76</v>
      </c>
    </row>
    <row r="647" spans="1:17" s="70" customFormat="1" ht="14.25" x14ac:dyDescent="0.2">
      <c r="A647" s="64"/>
      <c r="B647" s="65"/>
      <c r="C647" s="66"/>
      <c r="D647" s="66"/>
      <c r="E647" s="66"/>
      <c r="F647" s="66"/>
      <c r="G647" s="66"/>
      <c r="H647" s="66" t="e">
        <f>RATE(H$347-$G$347,,-$G645,H645)</f>
        <v>#NUM!</v>
      </c>
      <c r="I647" s="66" t="e">
        <f t="shared" ref="I647:O647" si="147">RATE(I$347-$G$347,,-$G645,I645)</f>
        <v>#NUM!</v>
      </c>
      <c r="J647" s="66" t="e">
        <f t="shared" si="147"/>
        <v>#NUM!</v>
      </c>
      <c r="K647" s="66" t="e">
        <f t="shared" si="147"/>
        <v>#NUM!</v>
      </c>
      <c r="L647" s="66" t="e">
        <f t="shared" si="147"/>
        <v>#NUM!</v>
      </c>
      <c r="M647" s="66" t="e">
        <f t="shared" si="147"/>
        <v>#NUM!</v>
      </c>
      <c r="N647" s="67" t="e">
        <f t="shared" si="147"/>
        <v>#NUM!</v>
      </c>
      <c r="O647" s="67" t="e">
        <f t="shared" si="147"/>
        <v>#NUM!</v>
      </c>
      <c r="P647" s="68"/>
      <c r="Q647" s="69" t="s">
        <v>77</v>
      </c>
    </row>
    <row r="648" spans="1:17" s="3" customFormat="1" ht="14.25" x14ac:dyDescent="0.2">
      <c r="B648" s="55"/>
      <c r="C648" s="56"/>
      <c r="D648" s="56"/>
      <c r="E648" s="56"/>
      <c r="F648" s="56"/>
      <c r="G648" s="56"/>
      <c r="H648" s="56"/>
      <c r="I648" s="56">
        <f t="shared" ref="I648:O648" si="148">+H$605+H648</f>
        <v>0.13</v>
      </c>
      <c r="J648" s="56">
        <f t="shared" si="148"/>
        <v>0.33</v>
      </c>
      <c r="K648" s="56">
        <f t="shared" si="148"/>
        <v>0.43000000000000005</v>
      </c>
      <c r="L648" s="56">
        <f t="shared" si="148"/>
        <v>0.6100000000000001</v>
      </c>
      <c r="M648" s="56">
        <f t="shared" si="148"/>
        <v>0.87000000000000011</v>
      </c>
      <c r="N648" s="57">
        <f t="shared" si="148"/>
        <v>1.1700000000000002</v>
      </c>
      <c r="O648" s="57">
        <f t="shared" si="148"/>
        <v>1.54</v>
      </c>
      <c r="P648" s="31"/>
      <c r="Q648" s="36" t="s">
        <v>74</v>
      </c>
    </row>
    <row r="649" spans="1:17" s="3" customFormat="1" ht="14.25" x14ac:dyDescent="0.2">
      <c r="B649" s="58"/>
      <c r="C649" s="59"/>
      <c r="D649" s="59"/>
      <c r="E649" s="59"/>
      <c r="F649" s="59"/>
      <c r="G649" s="59"/>
      <c r="H649" s="59">
        <f t="shared" ref="H649:O649" si="149">+H$614+H648</f>
        <v>11.189146980019855</v>
      </c>
      <c r="I649" s="59">
        <f t="shared" si="149"/>
        <v>18.546709523288357</v>
      </c>
      <c r="J649" s="59">
        <f t="shared" si="149"/>
        <v>21.509751133812731</v>
      </c>
      <c r="K649" s="59">
        <f t="shared" si="149"/>
        <v>33.202129887111901</v>
      </c>
      <c r="L649" s="59">
        <f t="shared" si="149"/>
        <v>43.05764629896688</v>
      </c>
      <c r="M649" s="59">
        <f t="shared" si="149"/>
        <v>53.330824510735837</v>
      </c>
      <c r="N649" s="60">
        <f t="shared" si="149"/>
        <v>52.722291842907488</v>
      </c>
      <c r="O649" s="60">
        <f t="shared" si="149"/>
        <v>46.29</v>
      </c>
      <c r="P649" s="31"/>
      <c r="Q649" s="36" t="s">
        <v>75</v>
      </c>
    </row>
    <row r="650" spans="1:17" s="3" customFormat="1" ht="14.25" x14ac:dyDescent="0.2">
      <c r="B650" s="72"/>
      <c r="I650" s="61"/>
      <c r="J650" s="61"/>
      <c r="K650" s="61"/>
      <c r="L650" s="61"/>
      <c r="M650" s="61"/>
      <c r="N650" s="62">
        <f>+N649/H649-1</f>
        <v>3.7119134226274983</v>
      </c>
      <c r="O650" s="62">
        <f>+O649/I649-1</f>
        <v>1.4958605159516578</v>
      </c>
      <c r="P650" s="31"/>
      <c r="Q650" s="63" t="s">
        <v>76</v>
      </c>
    </row>
    <row r="651" spans="1:17" s="70" customFormat="1" ht="14.25" x14ac:dyDescent="0.2">
      <c r="A651" s="64"/>
      <c r="B651" s="65"/>
      <c r="C651" s="66"/>
      <c r="D651" s="66"/>
      <c r="E651" s="66"/>
      <c r="F651" s="66"/>
      <c r="G651" s="66"/>
      <c r="H651" s="66"/>
      <c r="I651" s="66">
        <f t="shared" ref="I651:O651" si="150">RATE(I$347-$H$347,,-$H649,I649)</f>
        <v>0.65756241797580228</v>
      </c>
      <c r="J651" s="66">
        <f t="shared" si="150"/>
        <v>0.3864978595337682</v>
      </c>
      <c r="K651" s="66">
        <f t="shared" si="150"/>
        <v>0.43699852321417237</v>
      </c>
      <c r="L651" s="66">
        <f t="shared" si="150"/>
        <v>0.40059743538680564</v>
      </c>
      <c r="M651" s="66">
        <f t="shared" si="150"/>
        <v>0.36658378658180701</v>
      </c>
      <c r="N651" s="67">
        <f t="shared" si="150"/>
        <v>0.29479063732582783</v>
      </c>
      <c r="O651" s="67">
        <f t="shared" si="150"/>
        <v>0.2248942622503724</v>
      </c>
      <c r="P651" s="68"/>
      <c r="Q651" s="69" t="s">
        <v>77</v>
      </c>
    </row>
    <row r="652" spans="1:17" s="3" customFormat="1" ht="14.25" x14ac:dyDescent="0.2">
      <c r="B652" s="55"/>
      <c r="C652" s="56"/>
      <c r="D652" s="56"/>
      <c r="E652" s="56"/>
      <c r="F652" s="56"/>
      <c r="G652" s="56"/>
      <c r="H652" s="56"/>
      <c r="I652" s="56"/>
      <c r="J652" s="56">
        <f t="shared" ref="J652:O652" si="151">+I$605+I652</f>
        <v>0.2</v>
      </c>
      <c r="K652" s="56">
        <f t="shared" si="151"/>
        <v>0.30000000000000004</v>
      </c>
      <c r="L652" s="56">
        <f t="shared" si="151"/>
        <v>0.48000000000000004</v>
      </c>
      <c r="M652" s="56">
        <f t="shared" si="151"/>
        <v>0.74</v>
      </c>
      <c r="N652" s="57">
        <f t="shared" si="151"/>
        <v>1.04</v>
      </c>
      <c r="O652" s="57">
        <f t="shared" si="151"/>
        <v>1.4100000000000001</v>
      </c>
      <c r="P652" s="31"/>
      <c r="Q652" s="36" t="s">
        <v>74</v>
      </c>
    </row>
    <row r="653" spans="1:17" s="3" customFormat="1" ht="14.25" x14ac:dyDescent="0.2">
      <c r="B653" s="58"/>
      <c r="C653" s="59"/>
      <c r="D653" s="59"/>
      <c r="E653" s="59"/>
      <c r="F653" s="59"/>
      <c r="G653" s="59"/>
      <c r="H653" s="59"/>
      <c r="I653" s="59">
        <f t="shared" ref="I653:O653" si="152">+I$614+I652</f>
        <v>18.416709523288358</v>
      </c>
      <c r="J653" s="59">
        <f t="shared" si="152"/>
        <v>21.379751133812732</v>
      </c>
      <c r="K653" s="59">
        <f t="shared" si="152"/>
        <v>33.072129887111899</v>
      </c>
      <c r="L653" s="59">
        <f t="shared" si="152"/>
        <v>42.927646298966877</v>
      </c>
      <c r="M653" s="59">
        <f t="shared" si="152"/>
        <v>53.200824510735842</v>
      </c>
      <c r="N653" s="60">
        <f t="shared" si="152"/>
        <v>52.592291842907485</v>
      </c>
      <c r="O653" s="60">
        <f t="shared" si="152"/>
        <v>46.16</v>
      </c>
      <c r="P653" s="31"/>
      <c r="Q653" s="36" t="s">
        <v>75</v>
      </c>
    </row>
    <row r="654" spans="1:17" s="3" customFormat="1" ht="14.25" x14ac:dyDescent="0.2">
      <c r="B654" s="72"/>
      <c r="I654" s="61"/>
      <c r="J654" s="61"/>
      <c r="K654" s="61"/>
      <c r="L654" s="61"/>
      <c r="M654" s="61"/>
      <c r="N654" s="62">
        <f>+N653/I653-1</f>
        <v>1.8556834094822046</v>
      </c>
      <c r="O654" s="62">
        <f>+O653/J653-1</f>
        <v>1.1590522598271287</v>
      </c>
      <c r="P654" s="31"/>
      <c r="Q654" s="63" t="s">
        <v>76</v>
      </c>
    </row>
    <row r="655" spans="1:17" s="70" customFormat="1" ht="14.25" x14ac:dyDescent="0.2">
      <c r="A655" s="64"/>
      <c r="B655" s="65"/>
      <c r="C655" s="66"/>
      <c r="D655" s="66"/>
      <c r="E655" s="66"/>
      <c r="F655" s="66"/>
      <c r="G655" s="66"/>
      <c r="H655" s="66"/>
      <c r="I655" s="66"/>
      <c r="J655" s="66">
        <f t="shared" ref="J655:O655" si="153">RATE(J$347-$I$347,,-$I653,J653)</f>
        <v>0.16088876282582074</v>
      </c>
      <c r="K655" s="66">
        <f t="shared" si="153"/>
        <v>0.34006252828858813</v>
      </c>
      <c r="L655" s="66">
        <f t="shared" si="153"/>
        <v>0.32589259842639778</v>
      </c>
      <c r="M655" s="66">
        <f t="shared" si="153"/>
        <v>0.30369674499674459</v>
      </c>
      <c r="N655" s="67">
        <f t="shared" si="153"/>
        <v>0.23350811704252664</v>
      </c>
      <c r="O655" s="67">
        <f t="shared" si="153"/>
        <v>0.16549109686776642</v>
      </c>
      <c r="P655" s="68"/>
      <c r="Q655" s="69" t="s">
        <v>77</v>
      </c>
    </row>
    <row r="656" spans="1:17" s="3" customFormat="1" ht="14.25" x14ac:dyDescent="0.2">
      <c r="B656" s="55"/>
      <c r="C656" s="56"/>
      <c r="D656" s="56"/>
      <c r="E656" s="56"/>
      <c r="F656" s="56"/>
      <c r="G656" s="56"/>
      <c r="H656" s="56"/>
      <c r="I656" s="56"/>
      <c r="J656" s="56"/>
      <c r="K656" s="56">
        <f>+J$605+J656</f>
        <v>0.1</v>
      </c>
      <c r="L656" s="56">
        <f>+K$605+K656</f>
        <v>0.28000000000000003</v>
      </c>
      <c r="M656" s="56">
        <f>+L$605+L656</f>
        <v>0.54</v>
      </c>
      <c r="N656" s="57">
        <f>+M$605+M656</f>
        <v>0.84000000000000008</v>
      </c>
      <c r="O656" s="57">
        <f>+N$605+N656</f>
        <v>1.21</v>
      </c>
      <c r="P656" s="31"/>
      <c r="Q656" s="36" t="s">
        <v>74</v>
      </c>
    </row>
    <row r="657" spans="1:17" s="3" customFormat="1" ht="14.25" x14ac:dyDescent="0.2">
      <c r="B657" s="58"/>
      <c r="C657" s="59"/>
      <c r="D657" s="59"/>
      <c r="E657" s="59"/>
      <c r="F657" s="59"/>
      <c r="G657" s="59"/>
      <c r="H657" s="59"/>
      <c r="I657" s="59"/>
      <c r="J657" s="59">
        <f t="shared" ref="J657:O657" si="154">+J$614+J656</f>
        <v>21.179751133812733</v>
      </c>
      <c r="K657" s="59">
        <f t="shared" si="154"/>
        <v>32.872129887111903</v>
      </c>
      <c r="L657" s="59">
        <f t="shared" si="154"/>
        <v>42.727646298966881</v>
      </c>
      <c r="M657" s="59">
        <f t="shared" si="154"/>
        <v>53.000824510735839</v>
      </c>
      <c r="N657" s="60">
        <f t="shared" si="154"/>
        <v>52.39229184290749</v>
      </c>
      <c r="O657" s="60">
        <f t="shared" si="154"/>
        <v>45.96</v>
      </c>
      <c r="P657" s="31"/>
      <c r="Q657" s="36" t="s">
        <v>75</v>
      </c>
    </row>
    <row r="658" spans="1:17" s="3" customFormat="1" ht="14.25" x14ac:dyDescent="0.2">
      <c r="B658" s="72"/>
      <c r="I658" s="61"/>
      <c r="J658" s="61"/>
      <c r="K658" s="61"/>
      <c r="L658" s="61"/>
      <c r="M658" s="61"/>
      <c r="N658" s="62">
        <f>+N657/J657-1</f>
        <v>1.4736972361901377</v>
      </c>
      <c r="O658" s="62">
        <f>+O657/K657-1</f>
        <v>0.39814487706862667</v>
      </c>
      <c r="P658" s="31"/>
      <c r="Q658" s="63" t="s">
        <v>76</v>
      </c>
    </row>
    <row r="659" spans="1:17" s="70" customFormat="1" ht="14.25" x14ac:dyDescent="0.2">
      <c r="A659" s="64"/>
      <c r="B659" s="65"/>
      <c r="C659" s="66"/>
      <c r="D659" s="66"/>
      <c r="E659" s="66"/>
      <c r="F659" s="66"/>
      <c r="G659" s="66"/>
      <c r="H659" s="66"/>
      <c r="I659" s="66"/>
      <c r="J659" s="66"/>
      <c r="K659" s="66">
        <f>RATE(K$347-$J$347,,-$J657,K657)</f>
        <v>0.55205458645039018</v>
      </c>
      <c r="L659" s="66">
        <f>RATE(L$347-$J$347,,-$J657,L657)</f>
        <v>0.42034569262165133</v>
      </c>
      <c r="M659" s="66">
        <f>RATE(M$347-$J$347,,-$J657,M657)</f>
        <v>0.357648229766655</v>
      </c>
      <c r="N659" s="67">
        <f>RATE(N$347-$J$347,,-$J657,N657)</f>
        <v>0.25411290250807561</v>
      </c>
      <c r="O659" s="67">
        <f>RATE(O$347-$J$347,,-$J657,O657)</f>
        <v>0.1675939431932893</v>
      </c>
      <c r="P659" s="68"/>
      <c r="Q659" s="69" t="s">
        <v>77</v>
      </c>
    </row>
    <row r="660" spans="1:17" s="3" customFormat="1" ht="14.25" x14ac:dyDescent="0.2">
      <c r="B660" s="73"/>
      <c r="C660" s="74"/>
      <c r="D660" s="74"/>
      <c r="E660" s="74"/>
      <c r="F660" s="74"/>
      <c r="G660" s="74"/>
      <c r="H660" s="74"/>
      <c r="I660" s="74"/>
      <c r="J660" s="74"/>
      <c r="K660" s="74"/>
      <c r="L660" s="74">
        <f>+K$605+K660</f>
        <v>0.18</v>
      </c>
      <c r="M660" s="74">
        <f>+L$605+L660</f>
        <v>0.44</v>
      </c>
      <c r="N660" s="75">
        <f>+M$605+M660</f>
        <v>0.74</v>
      </c>
      <c r="O660" s="75">
        <f>+N$605+N660</f>
        <v>1.1099999999999999</v>
      </c>
      <c r="P660" s="31"/>
      <c r="Q660" s="36" t="s">
        <v>74</v>
      </c>
    </row>
    <row r="661" spans="1:17" s="3" customFormat="1" ht="14.25" x14ac:dyDescent="0.2">
      <c r="B661" s="76"/>
      <c r="C661" s="77"/>
      <c r="D661" s="77"/>
      <c r="E661" s="77"/>
      <c r="F661" s="77"/>
      <c r="G661" s="77"/>
      <c r="H661" s="77"/>
      <c r="I661" s="77"/>
      <c r="J661" s="77"/>
      <c r="K661" s="77">
        <f>+K$614+K660</f>
        <v>32.772129887111902</v>
      </c>
      <c r="L661" s="77">
        <f>+L$614+L660</f>
        <v>42.62764629896688</v>
      </c>
      <c r="M661" s="77">
        <f>+M$614+M660</f>
        <v>52.900824510735838</v>
      </c>
      <c r="N661" s="78">
        <f>+N$614+N660</f>
        <v>52.292291842907488</v>
      </c>
      <c r="O661" s="78">
        <f>+O$614+O660</f>
        <v>45.86</v>
      </c>
      <c r="P661" s="31"/>
      <c r="Q661" s="36" t="s">
        <v>75</v>
      </c>
    </row>
    <row r="662" spans="1:17" s="3" customFormat="1" ht="14.25" x14ac:dyDescent="0.2">
      <c r="B662" s="72"/>
      <c r="I662" s="61"/>
      <c r="J662" s="61"/>
      <c r="K662" s="61"/>
      <c r="L662" s="61"/>
      <c r="M662" s="61"/>
      <c r="N662" s="62">
        <f>+N661/K661-1</f>
        <v>0.5956329973985659</v>
      </c>
      <c r="O662" s="62">
        <f>+O661/L661-1</f>
        <v>7.5827637265336367E-2</v>
      </c>
      <c r="P662" s="31"/>
      <c r="Q662" s="63" t="s">
        <v>76</v>
      </c>
    </row>
    <row r="663" spans="1:17" s="70" customFormat="1" ht="14.25" x14ac:dyDescent="0.2">
      <c r="A663" s="64"/>
      <c r="B663" s="65"/>
      <c r="C663" s="66"/>
      <c r="D663" s="66"/>
      <c r="E663" s="66"/>
      <c r="F663" s="66"/>
      <c r="G663" s="66"/>
      <c r="H663" s="66"/>
      <c r="I663" s="66"/>
      <c r="J663" s="66"/>
      <c r="K663" s="66"/>
      <c r="L663" s="66">
        <f>RATE(L$347-$K$347,,-$K661,L661)</f>
        <v>0.30072858998800661</v>
      </c>
      <c r="M663" s="66">
        <f>RATE(M$347-$K$347,,-$K661,M661)</f>
        <v>0.27051233774115119</v>
      </c>
      <c r="N663" s="67">
        <f>RATE(N$347-$K$347,,-$K661,N661)</f>
        <v>0.16854202628269088</v>
      </c>
      <c r="O663" s="67">
        <f>RATE(O$347-$K$347,,-$K661,O661)</f>
        <v>8.7632923971265111E-2</v>
      </c>
      <c r="P663" s="68"/>
      <c r="Q663" s="69" t="s">
        <v>77</v>
      </c>
    </row>
    <row r="664" spans="1:17" s="3" customFormat="1" ht="14.25" x14ac:dyDescent="0.2">
      <c r="B664" s="73"/>
      <c r="C664" s="74"/>
      <c r="D664" s="74"/>
      <c r="E664" s="74"/>
      <c r="F664" s="74"/>
      <c r="G664" s="74"/>
      <c r="H664" s="74"/>
      <c r="I664" s="74"/>
      <c r="J664" s="74"/>
      <c r="K664" s="74"/>
      <c r="L664" s="74"/>
      <c r="M664" s="74">
        <f>+L$605+L664</f>
        <v>0.26</v>
      </c>
      <c r="N664" s="75">
        <f>+M$605+M664</f>
        <v>0.56000000000000005</v>
      </c>
      <c r="O664" s="75">
        <f>+N$605+N664</f>
        <v>0.93</v>
      </c>
      <c r="P664" s="31"/>
      <c r="Q664" s="36" t="s">
        <v>74</v>
      </c>
    </row>
    <row r="665" spans="1:17" s="3" customFormat="1" ht="14.25" x14ac:dyDescent="0.2">
      <c r="B665" s="76"/>
      <c r="C665" s="77"/>
      <c r="D665" s="77"/>
      <c r="E665" s="77"/>
      <c r="F665" s="77"/>
      <c r="G665" s="77"/>
      <c r="H665" s="77"/>
      <c r="I665" s="77"/>
      <c r="J665" s="77"/>
      <c r="K665" s="77"/>
      <c r="L665" s="77">
        <f>+L$614+L664</f>
        <v>42.44764629896688</v>
      </c>
      <c r="M665" s="77">
        <f>+M$614+M664</f>
        <v>52.720824510735838</v>
      </c>
      <c r="N665" s="78">
        <f>+N$614+N664</f>
        <v>52.112291842907489</v>
      </c>
      <c r="O665" s="78">
        <f>+O$614+O664</f>
        <v>45.68</v>
      </c>
      <c r="P665" s="31"/>
      <c r="Q665" s="36" t="s">
        <v>75</v>
      </c>
    </row>
    <row r="666" spans="1:17" s="3" customFormat="1" ht="14.25" x14ac:dyDescent="0.2">
      <c r="B666" s="72"/>
      <c r="I666" s="61"/>
      <c r="J666" s="61"/>
      <c r="K666" s="61"/>
      <c r="L666" s="61"/>
      <c r="M666" s="61"/>
      <c r="N666" s="62">
        <f>+N665/L665-1</f>
        <v>0.22768389737962536</v>
      </c>
      <c r="O666" s="62">
        <f>+O665/M665-1</f>
        <v>-0.13354921088728566</v>
      </c>
      <c r="P666" s="31"/>
      <c r="Q666" s="63" t="s">
        <v>76</v>
      </c>
    </row>
    <row r="667" spans="1:17" s="70" customFormat="1" ht="14.25" x14ac:dyDescent="0.2">
      <c r="A667" s="64"/>
      <c r="B667" s="65"/>
      <c r="C667" s="66"/>
      <c r="D667" s="66"/>
      <c r="E667" s="66"/>
      <c r="F667" s="66"/>
      <c r="G667" s="66"/>
      <c r="H667" s="66"/>
      <c r="I667" s="66"/>
      <c r="J667" s="66"/>
      <c r="K667" s="66"/>
      <c r="L667" s="66"/>
      <c r="M667" s="66">
        <f>RATE(M$347-$L$347,,-$L665,M665)</f>
        <v>0.24201997301365072</v>
      </c>
      <c r="N667" s="67">
        <f>RATE(N$347-$L$347,,-$L665,N665)</f>
        <v>0.10800897892554347</v>
      </c>
      <c r="O667" s="67">
        <f>RATE(O$347-$L$347,,-$L665,O665)</f>
        <v>2.4764708462733737E-2</v>
      </c>
      <c r="P667" s="68"/>
      <c r="Q667" s="69" t="s">
        <v>77</v>
      </c>
    </row>
    <row r="668" spans="1:17" s="3" customFormat="1" ht="14.25" x14ac:dyDescent="0.2">
      <c r="B668" s="73"/>
      <c r="C668" s="74"/>
      <c r="D668" s="74"/>
      <c r="E668" s="74"/>
      <c r="F668" s="74"/>
      <c r="G668" s="74"/>
      <c r="H668" s="74"/>
      <c r="I668" s="74"/>
      <c r="J668" s="74"/>
      <c r="K668" s="74"/>
      <c r="L668" s="74"/>
      <c r="M668" s="74"/>
      <c r="N668" s="75">
        <f>+M$605+M668</f>
        <v>0.3</v>
      </c>
      <c r="O668" s="75">
        <f>+N$605+N668</f>
        <v>0.66999999999999993</v>
      </c>
      <c r="P668" s="31"/>
      <c r="Q668" s="36" t="s">
        <v>74</v>
      </c>
    </row>
    <row r="669" spans="1:17" s="3" customFormat="1" ht="14.25" x14ac:dyDescent="0.2">
      <c r="B669" s="76"/>
      <c r="C669" s="77"/>
      <c r="D669" s="77"/>
      <c r="E669" s="77"/>
      <c r="F669" s="77"/>
      <c r="G669" s="77"/>
      <c r="H669" s="77"/>
      <c r="I669" s="77"/>
      <c r="J669" s="77"/>
      <c r="K669" s="77"/>
      <c r="L669" s="77"/>
      <c r="M669" s="77">
        <f>+M$614+M668</f>
        <v>52.46082451073584</v>
      </c>
      <c r="N669" s="78">
        <f>+N$614+N668</f>
        <v>51.852291842907483</v>
      </c>
      <c r="O669" s="78">
        <f>+O$614+O668</f>
        <v>45.42</v>
      </c>
      <c r="P669" s="31"/>
      <c r="Q669" s="36" t="s">
        <v>75</v>
      </c>
    </row>
    <row r="670" spans="1:17" s="3" customFormat="1" ht="14.25" x14ac:dyDescent="0.2">
      <c r="B670" s="72"/>
      <c r="I670" s="61"/>
      <c r="J670" s="61"/>
      <c r="K670" s="61"/>
      <c r="L670" s="61"/>
      <c r="M670" s="61"/>
      <c r="N670" s="62">
        <f>+N669/M669-1</f>
        <v>-1.1599754169014709E-2</v>
      </c>
      <c r="O670" s="62">
        <f>+O669/N669-1</f>
        <v>-0.12405029005072432</v>
      </c>
      <c r="P670" s="31"/>
      <c r="Q670" s="63" t="s">
        <v>76</v>
      </c>
    </row>
    <row r="671" spans="1:17" s="70" customFormat="1" ht="14.25" x14ac:dyDescent="0.2">
      <c r="A671" s="64"/>
      <c r="B671" s="65"/>
      <c r="C671" s="66"/>
      <c r="D671" s="66"/>
      <c r="E671" s="66"/>
      <c r="F671" s="66"/>
      <c r="G671" s="66"/>
      <c r="H671" s="66"/>
      <c r="I671" s="66"/>
      <c r="J671" s="66"/>
      <c r="K671" s="66"/>
      <c r="L671" s="66"/>
      <c r="M671" s="66"/>
      <c r="N671" s="67">
        <f>RATE(N$347-$M$347,,-$M669,N669)</f>
        <v>-1.1599754169014766E-2</v>
      </c>
      <c r="O671" s="67">
        <f>RATE(O$347-$M$347,,-$M669,O669)</f>
        <v>-6.9522214854390585E-2</v>
      </c>
      <c r="P671" s="68"/>
      <c r="Q671" s="69" t="s">
        <v>77</v>
      </c>
    </row>
  </sheetData>
  <mergeCells count="49">
    <mergeCell ref="B373:O373"/>
    <mergeCell ref="B348:O348"/>
    <mergeCell ref="B349:O349"/>
    <mergeCell ref="B355:O355"/>
    <mergeCell ref="B361:O361"/>
    <mergeCell ref="B367:O367"/>
    <mergeCell ref="B434:O434"/>
    <mergeCell ref="B379:O379"/>
    <mergeCell ref="B385:O385"/>
    <mergeCell ref="B391:O391"/>
    <mergeCell ref="B397:O397"/>
    <mergeCell ref="B402:O402"/>
    <mergeCell ref="B403:O403"/>
    <mergeCell ref="B409:O409"/>
    <mergeCell ref="B415:O415"/>
    <mergeCell ref="B421:O421"/>
    <mergeCell ref="B427:O427"/>
    <mergeCell ref="B428:O428"/>
    <mergeCell ref="B516:O516"/>
    <mergeCell ref="B440:O440"/>
    <mergeCell ref="B441:O441"/>
    <mergeCell ref="B449:O449"/>
    <mergeCell ref="B457:O457"/>
    <mergeCell ref="B465:O465"/>
    <mergeCell ref="B471:O471"/>
    <mergeCell ref="B477:O477"/>
    <mergeCell ref="B484:O484"/>
    <mergeCell ref="B492:O492"/>
    <mergeCell ref="B500:O500"/>
    <mergeCell ref="B508:O508"/>
    <mergeCell ref="B583:O583"/>
    <mergeCell ref="B524:O524"/>
    <mergeCell ref="B532:O532"/>
    <mergeCell ref="B539:O539"/>
    <mergeCell ref="B546:O546"/>
    <mergeCell ref="B554:O554"/>
    <mergeCell ref="B555:O555"/>
    <mergeCell ref="B561:O561"/>
    <mergeCell ref="B567:O567"/>
    <mergeCell ref="B572:O572"/>
    <mergeCell ref="B573:O573"/>
    <mergeCell ref="B578:O578"/>
    <mergeCell ref="B623:N623"/>
    <mergeCell ref="B588:O588"/>
    <mergeCell ref="B593:O593"/>
    <mergeCell ref="B594:O594"/>
    <mergeCell ref="B597:O597"/>
    <mergeCell ref="B600:O600"/>
    <mergeCell ref="B615:N615"/>
  </mergeCells>
  <conditionalFormatting sqref="Q552 Q547:Q550 C350:M354 C368:M372 C380:M384 C386:M390 C396:M396 Q439 Q442:Q446 B566 N356:N358 N368:N370 N380:N382 N386:N388 B392:N394 B395:M395 B398:N400 B404:N406 B407:M407 B410:N412 B413:M413 B416:N418 B419:M419 B422:N424 B425:M425 B429:N431 B432:M432 B435:N437 B438:M438 B491:N491 B560 B584:N587 B538:N538 B552:N552 P546:Q546 B546 P539:Q539 B539 P449:Q449 B449 P440:Q441 B440:B441 B434 B427:B428 B421 B415 B409 B401:M401 B402:B403 B397 B391 B385:B389 B379:B383 B367:B371 B355:B359 B348:B349 P492:Q499 P490:Q490 P484:Q484 B595:P596 C356:M360">
    <cfRule type="cellIs" dxfId="6009" priority="1129" operator="lessThan">
      <formula>0</formula>
    </cfRule>
  </conditionalFormatting>
  <conditionalFormatting sqref="P546">
    <cfRule type="cellIs" dxfId="6008" priority="1128" operator="lessThan">
      <formula>0</formula>
    </cfRule>
  </conditionalFormatting>
  <conditionalFormatting sqref="B347:N347">
    <cfRule type="cellIs" dxfId="6007" priority="1127" operator="lessThan">
      <formula>0</formula>
    </cfRule>
  </conditionalFormatting>
  <conditionalFormatting sqref="B347:N347">
    <cfRule type="cellIs" dxfId="6006" priority="1126" operator="lessThan">
      <formula>0</formula>
    </cfRule>
  </conditionalFormatting>
  <conditionalFormatting sqref="Q551">
    <cfRule type="cellIs" dxfId="6005" priority="1122" operator="lessThan">
      <formula>0</formula>
    </cfRule>
  </conditionalFormatting>
  <conditionalFormatting sqref="Q485:Q488">
    <cfRule type="cellIs" dxfId="6004" priority="1125" operator="lessThan">
      <formula>0</formula>
    </cfRule>
  </conditionalFormatting>
  <conditionalFormatting sqref="Q489:Q490">
    <cfRule type="cellIs" dxfId="6003" priority="1124" operator="lessThan">
      <formula>0</formula>
    </cfRule>
  </conditionalFormatting>
  <conditionalFormatting sqref="Q489:Q490">
    <cfRule type="cellIs" dxfId="6002" priority="1123" operator="lessThan">
      <formula>0</formula>
    </cfRule>
  </conditionalFormatting>
  <conditionalFormatting sqref="P547:P550">
    <cfRule type="cellIs" dxfId="6001" priority="1120" operator="lessThan">
      <formula>0</formula>
    </cfRule>
  </conditionalFormatting>
  <conditionalFormatting sqref="Q371">
    <cfRule type="cellIs" dxfId="6000" priority="1088" operator="lessThan">
      <formula>0</formula>
    </cfRule>
  </conditionalFormatting>
  <conditionalFormatting sqref="Q551">
    <cfRule type="cellIs" dxfId="5999" priority="1121" operator="lessThan">
      <formula>0</formula>
    </cfRule>
  </conditionalFormatting>
  <conditionalFormatting sqref="J352:N353 K350:N351">
    <cfRule type="cellIs" dxfId="5998" priority="1115" operator="lessThan">
      <formula>0</formula>
    </cfRule>
  </conditionalFormatting>
  <conditionalFormatting sqref="Q353">
    <cfRule type="cellIs" dxfId="5997" priority="1108" operator="lessThan">
      <formula>0</formula>
    </cfRule>
  </conditionalFormatting>
  <conditionalFormatting sqref="Q450:Q454">
    <cfRule type="cellIs" dxfId="5996" priority="1119" operator="lessThan">
      <formula>0</formula>
    </cfRule>
  </conditionalFormatting>
  <conditionalFormatting sqref="J350">
    <cfRule type="cellIs" dxfId="5995" priority="1114" operator="lessThan">
      <formula>0</formula>
    </cfRule>
  </conditionalFormatting>
  <conditionalFormatting sqref="P348:Q349 Q350:Q352">
    <cfRule type="cellIs" dxfId="5994" priority="1118" operator="lessThan">
      <formula>0</formula>
    </cfRule>
  </conditionalFormatting>
  <conditionalFormatting sqref="B348">
    <cfRule type="cellIs" dxfId="5993" priority="1113" operator="lessThan">
      <formula>0</formula>
    </cfRule>
  </conditionalFormatting>
  <conditionalFormatting sqref="P397:Q397 Q398:Q400">
    <cfRule type="cellIs" dxfId="5992" priority="1058" operator="lessThan">
      <formula>0</formula>
    </cfRule>
  </conditionalFormatting>
  <conditionalFormatting sqref="P348:P349">
    <cfRule type="cellIs" dxfId="5991" priority="1117" operator="lessThan">
      <formula>0</formula>
    </cfRule>
  </conditionalFormatting>
  <conditionalFormatting sqref="P350:P353">
    <cfRule type="cellIs" dxfId="5990" priority="1116" operator="lessThan">
      <formula>0</formula>
    </cfRule>
  </conditionalFormatting>
  <conditionalFormatting sqref="Q401">
    <cfRule type="cellIs" dxfId="5989" priority="1055" operator="lessThan">
      <formula>0</formula>
    </cfRule>
  </conditionalFormatting>
  <conditionalFormatting sqref="Q354">
    <cfRule type="cellIs" dxfId="5988" priority="1111" operator="lessThan">
      <formula>0</formula>
    </cfRule>
  </conditionalFormatting>
  <conditionalFormatting sqref="Q408">
    <cfRule type="cellIs" dxfId="5987" priority="1042" operator="lessThan">
      <formula>0</formula>
    </cfRule>
  </conditionalFormatting>
  <conditionalFormatting sqref="P398:P400">
    <cfRule type="cellIs" dxfId="5986" priority="1056" operator="lessThan">
      <formula>0</formula>
    </cfRule>
  </conditionalFormatting>
  <conditionalFormatting sqref="C356:J356">
    <cfRule type="cellIs" dxfId="5985" priority="1102" operator="lessThan">
      <formula>0</formula>
    </cfRule>
  </conditionalFormatting>
  <conditionalFormatting sqref="H390">
    <cfRule type="cellIs" dxfId="5984" priority="1036" operator="lessThan">
      <formula>0</formula>
    </cfRule>
  </conditionalFormatting>
  <conditionalFormatting sqref="Q401">
    <cfRule type="cellIs" dxfId="5983" priority="1054" operator="lessThan">
      <formula>0</formula>
    </cfRule>
  </conditionalFormatting>
  <conditionalFormatting sqref="B349">
    <cfRule type="cellIs" dxfId="5982" priority="1112" operator="lessThan">
      <formula>0</formula>
    </cfRule>
  </conditionalFormatting>
  <conditionalFormatting sqref="J351">
    <cfRule type="cellIs" dxfId="5981" priority="1109" operator="lessThan">
      <formula>0</formula>
    </cfRule>
  </conditionalFormatting>
  <conditionalFormatting sqref="P354">
    <cfRule type="cellIs" dxfId="5980" priority="1110" operator="lessThan">
      <formula>0</formula>
    </cfRule>
  </conditionalFormatting>
  <conditionalFormatting sqref="P421">
    <cfRule type="cellIs" dxfId="5979" priority="1030" operator="lessThan">
      <formula>0</formula>
    </cfRule>
  </conditionalFormatting>
  <conditionalFormatting sqref="Q353">
    <cfRule type="cellIs" dxfId="5978" priority="1107" operator="lessThan">
      <formula>0</formula>
    </cfRule>
  </conditionalFormatting>
  <conditionalFormatting sqref="P355:Q355 Q356:Q358">
    <cfRule type="cellIs" dxfId="5977" priority="1106" operator="lessThan">
      <formula>0</formula>
    </cfRule>
  </conditionalFormatting>
  <conditionalFormatting sqref="P355">
    <cfRule type="cellIs" dxfId="5976" priority="1105" operator="lessThan">
      <formula>0</formula>
    </cfRule>
  </conditionalFormatting>
  <conditionalFormatting sqref="P356:P359">
    <cfRule type="cellIs" dxfId="5975" priority="1104" operator="lessThan">
      <formula>0</formula>
    </cfRule>
  </conditionalFormatting>
  <conditionalFormatting sqref="I357 K357:N357 C358:M359 K356:M356">
    <cfRule type="cellIs" dxfId="5974" priority="1103" operator="lessThan">
      <formula>0</formula>
    </cfRule>
  </conditionalFormatting>
  <conditionalFormatting sqref="B355">
    <cfRule type="cellIs" dxfId="5973" priority="1100" operator="lessThan">
      <formula>0</formula>
    </cfRule>
  </conditionalFormatting>
  <conditionalFormatting sqref="I356">
    <cfRule type="cellIs" dxfId="5972" priority="1101" operator="lessThan">
      <formula>0</formula>
    </cfRule>
  </conditionalFormatting>
  <conditionalFormatting sqref="Q360">
    <cfRule type="cellIs" dxfId="5971" priority="1099" operator="lessThan">
      <formula>0</formula>
    </cfRule>
  </conditionalFormatting>
  <conditionalFormatting sqref="C357:J357">
    <cfRule type="cellIs" dxfId="5970" priority="1098" operator="lessThan">
      <formula>0</formula>
    </cfRule>
  </conditionalFormatting>
  <conditionalFormatting sqref="Q359">
    <cfRule type="cellIs" dxfId="5969" priority="1097" operator="lessThan">
      <formula>0</formula>
    </cfRule>
  </conditionalFormatting>
  <conditionalFormatting sqref="Q359">
    <cfRule type="cellIs" dxfId="5968" priority="1096" operator="lessThan">
      <formula>0</formula>
    </cfRule>
  </conditionalFormatting>
  <conditionalFormatting sqref="P367:Q367 Q368:Q370">
    <cfRule type="cellIs" dxfId="5967" priority="1095" operator="lessThan">
      <formula>0</formula>
    </cfRule>
  </conditionalFormatting>
  <conditionalFormatting sqref="P367">
    <cfRule type="cellIs" dxfId="5966" priority="1094" operator="lessThan">
      <formula>0</formula>
    </cfRule>
  </conditionalFormatting>
  <conditionalFormatting sqref="J368">
    <cfRule type="cellIs" dxfId="5965" priority="1092" operator="lessThan">
      <formula>0</formula>
    </cfRule>
  </conditionalFormatting>
  <conditionalFormatting sqref="K368:N369 J370:M371">
    <cfRule type="cellIs" dxfId="5964" priority="1093" operator="lessThan">
      <formula>0</formula>
    </cfRule>
  </conditionalFormatting>
  <conditionalFormatting sqref="P379">
    <cfRule type="cellIs" dxfId="5963" priority="1085" operator="lessThan">
      <formula>0</formula>
    </cfRule>
  </conditionalFormatting>
  <conditionalFormatting sqref="Q372">
    <cfRule type="cellIs" dxfId="5962" priority="1090" operator="lessThan">
      <formula>0</formula>
    </cfRule>
  </conditionalFormatting>
  <conditionalFormatting sqref="B367">
    <cfRule type="cellIs" dxfId="5961" priority="1091" operator="lessThan">
      <formula>0</formula>
    </cfRule>
  </conditionalFormatting>
  <conditionalFormatting sqref="P404:P406">
    <cfRule type="cellIs" dxfId="5960" priority="1043" operator="lessThan">
      <formula>0</formula>
    </cfRule>
  </conditionalFormatting>
  <conditionalFormatting sqref="J369">
    <cfRule type="cellIs" dxfId="5959" priority="1089" operator="lessThan">
      <formula>0</formula>
    </cfRule>
  </conditionalFormatting>
  <conditionalFormatting sqref="Q371">
    <cfRule type="cellIs" dxfId="5958" priority="1087" operator="lessThan">
      <formula>0</formula>
    </cfRule>
  </conditionalFormatting>
  <conditionalFormatting sqref="P379:Q379 Q380:Q382">
    <cfRule type="cellIs" dxfId="5957" priority="1086" operator="lessThan">
      <formula>0</formula>
    </cfRule>
  </conditionalFormatting>
  <conditionalFormatting sqref="Q383">
    <cfRule type="cellIs" dxfId="5956" priority="1077" operator="lessThan">
      <formula>0</formula>
    </cfRule>
  </conditionalFormatting>
  <conditionalFormatting sqref="I381 K380:N381 C382:M383">
    <cfRule type="cellIs" dxfId="5955" priority="1084" operator="lessThan">
      <formula>0</formula>
    </cfRule>
  </conditionalFormatting>
  <conditionalFormatting sqref="I380">
    <cfRule type="cellIs" dxfId="5954" priority="1082" operator="lessThan">
      <formula>0</formula>
    </cfRule>
  </conditionalFormatting>
  <conditionalFormatting sqref="C380:J380">
    <cfRule type="cellIs" dxfId="5953" priority="1083" operator="lessThan">
      <formula>0</formula>
    </cfRule>
  </conditionalFormatting>
  <conditionalFormatting sqref="B379">
    <cfRule type="cellIs" dxfId="5952" priority="1081" operator="lessThan">
      <formula>0</formula>
    </cfRule>
  </conditionalFormatting>
  <conditionalFormatting sqref="Q384">
    <cfRule type="cellIs" dxfId="5951" priority="1080" operator="lessThan">
      <formula>0</formula>
    </cfRule>
  </conditionalFormatting>
  <conditionalFormatting sqref="Q429:Q431">
    <cfRule type="cellIs" dxfId="5950" priority="1021" operator="lessThan">
      <formula>0</formula>
    </cfRule>
  </conditionalFormatting>
  <conditionalFormatting sqref="C381:J381">
    <cfRule type="cellIs" dxfId="5949" priority="1079" operator="lessThan">
      <formula>0</formula>
    </cfRule>
  </conditionalFormatting>
  <conditionalFormatting sqref="Q383">
    <cfRule type="cellIs" dxfId="5948" priority="1078" operator="lessThan">
      <formula>0</formula>
    </cfRule>
  </conditionalFormatting>
  <conditionalFormatting sqref="Q389">
    <cfRule type="cellIs" dxfId="5947" priority="1066" operator="lessThan">
      <formula>0</formula>
    </cfRule>
  </conditionalFormatting>
  <conditionalFormatting sqref="P391:Q391 Q392:Q394">
    <cfRule type="cellIs" dxfId="5946" priority="1065" operator="lessThan">
      <formula>0</formula>
    </cfRule>
  </conditionalFormatting>
  <conditionalFormatting sqref="P391">
    <cfRule type="cellIs" dxfId="5945" priority="1064" operator="lessThan">
      <formula>0</formula>
    </cfRule>
  </conditionalFormatting>
  <conditionalFormatting sqref="P392:P394">
    <cfRule type="cellIs" dxfId="5944" priority="1063" operator="lessThan">
      <formula>0</formula>
    </cfRule>
  </conditionalFormatting>
  <conditionalFormatting sqref="Q396">
    <cfRule type="cellIs" dxfId="5943" priority="1061" operator="lessThan">
      <formula>0</formula>
    </cfRule>
  </conditionalFormatting>
  <conditionalFormatting sqref="B391">
    <cfRule type="cellIs" dxfId="5942" priority="1062" operator="lessThan">
      <formula>0</formula>
    </cfRule>
  </conditionalFormatting>
  <conditionalFormatting sqref="Q395">
    <cfRule type="cellIs" dxfId="5941" priority="1060" operator="lessThan">
      <formula>0</formula>
    </cfRule>
  </conditionalFormatting>
  <conditionalFormatting sqref="P385:Q385 Q386:Q388">
    <cfRule type="cellIs" dxfId="5940" priority="1076" operator="lessThan">
      <formula>0</formula>
    </cfRule>
  </conditionalFormatting>
  <conditionalFormatting sqref="P385">
    <cfRule type="cellIs" dxfId="5939" priority="1075" operator="lessThan">
      <formula>0</formula>
    </cfRule>
  </conditionalFormatting>
  <conditionalFormatting sqref="P386:P388">
    <cfRule type="cellIs" dxfId="5938" priority="1074" operator="lessThan">
      <formula>0</formula>
    </cfRule>
  </conditionalFormatting>
  <conditionalFormatting sqref="I387 K386:N387 C388:N388 C389:M389">
    <cfRule type="cellIs" dxfId="5937" priority="1073" operator="lessThan">
      <formula>0</formula>
    </cfRule>
  </conditionalFormatting>
  <conditionalFormatting sqref="Q395">
    <cfRule type="cellIs" dxfId="5936" priority="1059" operator="lessThan">
      <formula>0</formula>
    </cfRule>
  </conditionalFormatting>
  <conditionalFormatting sqref="J372:M372">
    <cfRule type="cellIs" dxfId="5935" priority="1050" operator="lessThan">
      <formula>0</formula>
    </cfRule>
  </conditionalFormatting>
  <conditionalFormatting sqref="C360:M360">
    <cfRule type="cellIs" dxfId="5934" priority="1049" operator="lessThan">
      <formula>0</formula>
    </cfRule>
  </conditionalFormatting>
  <conditionalFormatting sqref="J354:N354">
    <cfRule type="cellIs" dxfId="5933" priority="1048" operator="lessThan">
      <formula>0</formula>
    </cfRule>
  </conditionalFormatting>
  <conditionalFormatting sqref="I386">
    <cfRule type="cellIs" dxfId="5932" priority="1071" operator="lessThan">
      <formula>0</formula>
    </cfRule>
  </conditionalFormatting>
  <conditionalFormatting sqref="C386:J386">
    <cfRule type="cellIs" dxfId="5931" priority="1072" operator="lessThan">
      <formula>0</formula>
    </cfRule>
  </conditionalFormatting>
  <conditionalFormatting sqref="B385">
    <cfRule type="cellIs" dxfId="5930" priority="1070" operator="lessThan">
      <formula>0</formula>
    </cfRule>
  </conditionalFormatting>
  <conditionalFormatting sqref="Q390">
    <cfRule type="cellIs" dxfId="5929" priority="1069" operator="lessThan">
      <formula>0</formula>
    </cfRule>
  </conditionalFormatting>
  <conditionalFormatting sqref="C387:J387">
    <cfRule type="cellIs" dxfId="5928" priority="1068" operator="lessThan">
      <formula>0</formula>
    </cfRule>
  </conditionalFormatting>
  <conditionalFormatting sqref="Q389">
    <cfRule type="cellIs" dxfId="5927" priority="1067" operator="lessThan">
      <formula>0</formula>
    </cfRule>
  </conditionalFormatting>
  <conditionalFormatting sqref="P397">
    <cfRule type="cellIs" dxfId="5926" priority="1057" operator="lessThan">
      <formula>0</formula>
    </cfRule>
  </conditionalFormatting>
  <conditionalFormatting sqref="C396:M396">
    <cfRule type="cellIs" dxfId="5925" priority="1053" operator="lessThan">
      <formula>0</formula>
    </cfRule>
  </conditionalFormatting>
  <conditionalFormatting sqref="C390:M390">
    <cfRule type="cellIs" dxfId="5924" priority="1052" operator="lessThan">
      <formula>0</formula>
    </cfRule>
  </conditionalFormatting>
  <conditionalFormatting sqref="C384:M384">
    <cfRule type="cellIs" dxfId="5923" priority="1051" operator="lessThan">
      <formula>0</formula>
    </cfRule>
  </conditionalFormatting>
  <conditionalFormatting sqref="Q425">
    <cfRule type="cellIs" dxfId="5922" priority="1026" operator="lessThan">
      <formula>0</formula>
    </cfRule>
  </conditionalFormatting>
  <conditionalFormatting sqref="H383">
    <cfRule type="cellIs" dxfId="5921" priority="1033" operator="lessThan">
      <formula>0</formula>
    </cfRule>
  </conditionalFormatting>
  <conditionalFormatting sqref="H359">
    <cfRule type="cellIs" dxfId="5920" priority="1035" operator="lessThan">
      <formula>0</formula>
    </cfRule>
  </conditionalFormatting>
  <conditionalFormatting sqref="H360">
    <cfRule type="cellIs" dxfId="5919" priority="1034" operator="lessThan">
      <formula>0</formula>
    </cfRule>
  </conditionalFormatting>
  <conditionalFormatting sqref="P422:P424">
    <cfRule type="cellIs" dxfId="5918" priority="1029" operator="lessThan">
      <formula>0</formula>
    </cfRule>
  </conditionalFormatting>
  <conditionalFormatting sqref="B427">
    <cfRule type="cellIs" dxfId="5917" priority="1023" operator="lessThan">
      <formula>0</formula>
    </cfRule>
  </conditionalFormatting>
  <conditionalFormatting sqref="B403">
    <cfRule type="cellIs" dxfId="5916" priority="1039" operator="lessThan">
      <formula>0</formula>
    </cfRule>
  </conditionalFormatting>
  <conditionalFormatting sqref="P421:Q421 Q422:Q424">
    <cfRule type="cellIs" dxfId="5915" priority="1031" operator="lessThan">
      <formula>0</formula>
    </cfRule>
  </conditionalFormatting>
  <conditionalFormatting sqref="Q438">
    <cfRule type="cellIs" dxfId="5914" priority="1014" operator="lessThan">
      <formula>0</formula>
    </cfRule>
  </conditionalFormatting>
  <conditionalFormatting sqref="B397">
    <cfRule type="cellIs" dxfId="5913" priority="1047" operator="lessThan">
      <formula>0</formula>
    </cfRule>
  </conditionalFormatting>
  <conditionalFormatting sqref="B402">
    <cfRule type="cellIs" dxfId="5912" priority="1046" operator="lessThan">
      <formula>0</formula>
    </cfRule>
  </conditionalFormatting>
  <conditionalFormatting sqref="Q407">
    <cfRule type="cellIs" dxfId="5911" priority="1040" operator="lessThan">
      <formula>0</formula>
    </cfRule>
  </conditionalFormatting>
  <conditionalFormatting sqref="P403:Q403 Q404:Q406">
    <cfRule type="cellIs" dxfId="5910" priority="1045" operator="lessThan">
      <formula>0</formula>
    </cfRule>
  </conditionalFormatting>
  <conditionalFormatting sqref="P403">
    <cfRule type="cellIs" dxfId="5909" priority="1044" operator="lessThan">
      <formula>0</formula>
    </cfRule>
  </conditionalFormatting>
  <conditionalFormatting sqref="Q407">
    <cfRule type="cellIs" dxfId="5908" priority="1041" operator="lessThan">
      <formula>0</formula>
    </cfRule>
  </conditionalFormatting>
  <conditionalFormatting sqref="B434">
    <cfRule type="cellIs" dxfId="5907" priority="1012" operator="lessThan">
      <formula>0</formula>
    </cfRule>
  </conditionalFormatting>
  <conditionalFormatting sqref="H384">
    <cfRule type="cellIs" dxfId="5906" priority="1032" operator="lessThan">
      <formula>0</formula>
    </cfRule>
  </conditionalFormatting>
  <conditionalFormatting sqref="Q433">
    <cfRule type="cellIs" dxfId="5905" priority="1013" operator="lessThan">
      <formula>0</formula>
    </cfRule>
  </conditionalFormatting>
  <conditionalFormatting sqref="Q556:Q558">
    <cfRule type="cellIs" dxfId="5904" priority="1011" operator="lessThan">
      <formula>0</formula>
    </cfRule>
  </conditionalFormatting>
  <conditionalFormatting sqref="J558:N558 K556:N557 J559:M559">
    <cfRule type="cellIs" dxfId="5903" priority="1009" operator="lessThan">
      <formula>0</formula>
    </cfRule>
  </conditionalFormatting>
  <conditionalFormatting sqref="Q432">
    <cfRule type="cellIs" dxfId="5902" priority="1018" operator="lessThan">
      <formula>0</formula>
    </cfRule>
  </conditionalFormatting>
  <conditionalFormatting sqref="Q435:Q437">
    <cfRule type="cellIs" dxfId="5901" priority="1017" operator="lessThan">
      <formula>0</formula>
    </cfRule>
  </conditionalFormatting>
  <conditionalFormatting sqref="P429:P431">
    <cfRule type="cellIs" dxfId="5900" priority="1020" operator="lessThan">
      <formula>0</formula>
    </cfRule>
  </conditionalFormatting>
  <conditionalFormatting sqref="Q432">
    <cfRule type="cellIs" dxfId="5899" priority="1019" operator="lessThan">
      <formula>0</formula>
    </cfRule>
  </conditionalFormatting>
  <conditionalFormatting sqref="P556:P558">
    <cfRule type="cellIs" dxfId="5898" priority="1010" operator="lessThan">
      <formula>0</formula>
    </cfRule>
  </conditionalFormatting>
  <conditionalFormatting sqref="H396">
    <cfRule type="cellIs" dxfId="5897" priority="1038" operator="lessThan">
      <formula>0</formula>
    </cfRule>
  </conditionalFormatting>
  <conditionalFormatting sqref="Q438">
    <cfRule type="cellIs" dxfId="5896" priority="1015" operator="lessThan">
      <formula>0</formula>
    </cfRule>
  </conditionalFormatting>
  <conditionalFormatting sqref="Q425">
    <cfRule type="cellIs" dxfId="5895" priority="1027" operator="lessThan">
      <formula>0</formula>
    </cfRule>
  </conditionalFormatting>
  <conditionalFormatting sqref="H389">
    <cfRule type="cellIs" dxfId="5894" priority="1037" operator="lessThan">
      <formula>0</formula>
    </cfRule>
  </conditionalFormatting>
  <conditionalFormatting sqref="B428">
    <cfRule type="cellIs" dxfId="5893" priority="1022" operator="lessThan">
      <formula>0</formula>
    </cfRule>
  </conditionalFormatting>
  <conditionalFormatting sqref="Q559">
    <cfRule type="cellIs" dxfId="5892" priority="1006" operator="lessThan">
      <formula>0</formula>
    </cfRule>
  </conditionalFormatting>
  <conditionalFormatting sqref="Q559">
    <cfRule type="cellIs" dxfId="5891" priority="1005" operator="lessThan">
      <formula>0</formula>
    </cfRule>
  </conditionalFormatting>
  <conditionalFormatting sqref="P435:P437">
    <cfRule type="cellIs" dxfId="5890" priority="1016" operator="lessThan">
      <formula>0</formula>
    </cfRule>
  </conditionalFormatting>
  <conditionalFormatting sqref="P427">
    <cfRule type="cellIs" dxfId="5889" priority="1028" operator="lessThan">
      <formula>0</formula>
    </cfRule>
  </conditionalFormatting>
  <conditionalFormatting sqref="Q426:Q427">
    <cfRule type="cellIs" dxfId="5888" priority="1024" operator="lessThan">
      <formula>0</formula>
    </cfRule>
  </conditionalFormatting>
  <conditionalFormatting sqref="J557">
    <cfRule type="cellIs" dxfId="5887" priority="1007" operator="lessThan">
      <formula>0</formula>
    </cfRule>
  </conditionalFormatting>
  <conditionalFormatting sqref="J562:N562 J564:N565 J563:M563">
    <cfRule type="cellIs" dxfId="5886" priority="999" operator="lessThan">
      <formula>0</formula>
    </cfRule>
  </conditionalFormatting>
  <conditionalFormatting sqref="B421">
    <cfRule type="cellIs" dxfId="5885" priority="1025" operator="lessThan">
      <formula>0</formula>
    </cfRule>
  </conditionalFormatting>
  <conditionalFormatting sqref="Q560">
    <cfRule type="cellIs" dxfId="5884" priority="1004" operator="lessThan">
      <formula>0</formula>
    </cfRule>
  </conditionalFormatting>
  <conditionalFormatting sqref="J563">
    <cfRule type="cellIs" dxfId="5883" priority="998" operator="lessThan">
      <formula>0</formula>
    </cfRule>
  </conditionalFormatting>
  <conditionalFormatting sqref="Q565">
    <cfRule type="cellIs" dxfId="5882" priority="997" operator="lessThan">
      <formula>0</formula>
    </cfRule>
  </conditionalFormatting>
  <conditionalFormatting sqref="Q566">
    <cfRule type="cellIs" dxfId="5881" priority="995" operator="lessThan">
      <formula>0</formula>
    </cfRule>
  </conditionalFormatting>
  <conditionalFormatting sqref="B588">
    <cfRule type="cellIs" dxfId="5880" priority="959" operator="lessThan">
      <formula>0</formula>
    </cfRule>
  </conditionalFormatting>
  <conditionalFormatting sqref="I580 K579:N580 C581:N582">
    <cfRule type="cellIs" dxfId="5879" priority="992" operator="lessThan">
      <formula>0</formula>
    </cfRule>
  </conditionalFormatting>
  <conditionalFormatting sqref="C579:N582">
    <cfRule type="cellIs" dxfId="5878" priority="991" operator="lessThan">
      <formula>0</formula>
    </cfRule>
  </conditionalFormatting>
  <conditionalFormatting sqref="Q582">
    <cfRule type="cellIs" dxfId="5877" priority="987" operator="lessThan">
      <formula>0</formula>
    </cfRule>
  </conditionalFormatting>
  <conditionalFormatting sqref="I579">
    <cfRule type="cellIs" dxfId="5876" priority="990" operator="lessThan">
      <formula>0</formula>
    </cfRule>
  </conditionalFormatting>
  <conditionalFormatting sqref="J556:N558 J559:M559">
    <cfRule type="cellIs" dxfId="5875" priority="1008" operator="lessThan">
      <formula>0</formula>
    </cfRule>
  </conditionalFormatting>
  <conditionalFormatting sqref="P562:P565">
    <cfRule type="cellIs" dxfId="5874" priority="1001" operator="lessThan">
      <formula>0</formula>
    </cfRule>
  </conditionalFormatting>
  <conditionalFormatting sqref="J564:N565 K562:N562 K563:M563">
    <cfRule type="cellIs" dxfId="5873" priority="1000" operator="lessThan">
      <formula>0</formula>
    </cfRule>
  </conditionalFormatting>
  <conditionalFormatting sqref="B555">
    <cfRule type="cellIs" dxfId="5872" priority="1003" operator="lessThan">
      <formula>0</formula>
    </cfRule>
  </conditionalFormatting>
  <conditionalFormatting sqref="Q565">
    <cfRule type="cellIs" dxfId="5871" priority="996" operator="lessThan">
      <formula>0</formula>
    </cfRule>
  </conditionalFormatting>
  <conditionalFormatting sqref="C580:J580">
    <cfRule type="cellIs" dxfId="5870" priority="989" operator="lessThan">
      <formula>0</formula>
    </cfRule>
  </conditionalFormatting>
  <conditionalFormatting sqref="Q562:Q564">
    <cfRule type="cellIs" dxfId="5869" priority="1002" operator="lessThan">
      <formula>0</formula>
    </cfRule>
  </conditionalFormatting>
  <conditionalFormatting sqref="Q579:Q581">
    <cfRule type="cellIs" dxfId="5868" priority="994" operator="lessThan">
      <formula>0</formula>
    </cfRule>
  </conditionalFormatting>
  <conditionalFormatting sqref="P579:P582">
    <cfRule type="cellIs" dxfId="5867" priority="993" operator="lessThan">
      <formula>0</formula>
    </cfRule>
  </conditionalFormatting>
  <conditionalFormatting sqref="Q582">
    <cfRule type="cellIs" dxfId="5866" priority="988" operator="lessThan">
      <formula>0</formula>
    </cfRule>
  </conditionalFormatting>
  <conditionalFormatting sqref="Q592">
    <cfRule type="cellIs" dxfId="5865" priority="963" operator="lessThan">
      <formula>0</formula>
    </cfRule>
  </conditionalFormatting>
  <conditionalFormatting sqref="I589">
    <cfRule type="cellIs" dxfId="5864" priority="966" operator="lessThan">
      <formula>0</formula>
    </cfRule>
  </conditionalFormatting>
  <conditionalFormatting sqref="H580:H582">
    <cfRule type="cellIs" dxfId="5863" priority="986" operator="lessThan">
      <formula>0</formula>
    </cfRule>
  </conditionalFormatting>
  <conditionalFormatting sqref="H584:H587">
    <cfRule type="cellIs" dxfId="5862" priority="973" operator="lessThan">
      <formula>0</formula>
    </cfRule>
  </conditionalFormatting>
  <conditionalFormatting sqref="H579">
    <cfRule type="cellIs" dxfId="5861" priority="984" operator="lessThan">
      <formula>0</formula>
    </cfRule>
  </conditionalFormatting>
  <conditionalFormatting sqref="H579:H582">
    <cfRule type="cellIs" dxfId="5860" priority="985" operator="lessThan">
      <formula>0</formula>
    </cfRule>
  </conditionalFormatting>
  <conditionalFormatting sqref="B578">
    <cfRule type="cellIs" dxfId="5859" priority="983" operator="lessThan">
      <formula>0</formula>
    </cfRule>
  </conditionalFormatting>
  <conditionalFormatting sqref="Q587">
    <cfRule type="cellIs" dxfId="5858" priority="975" operator="lessThan">
      <formula>0</formula>
    </cfRule>
  </conditionalFormatting>
  <conditionalFormatting sqref="I584">
    <cfRule type="cellIs" dxfId="5857" priority="978" operator="lessThan">
      <formula>0</formula>
    </cfRule>
  </conditionalFormatting>
  <conditionalFormatting sqref="C584:N587">
    <cfRule type="cellIs" dxfId="5856" priority="979" operator="lessThan">
      <formula>0</formula>
    </cfRule>
  </conditionalFormatting>
  <conditionalFormatting sqref="Q587">
    <cfRule type="cellIs" dxfId="5855" priority="976" operator="lessThan">
      <formula>0</formula>
    </cfRule>
  </conditionalFormatting>
  <conditionalFormatting sqref="H584">
    <cfRule type="cellIs" dxfId="5854" priority="972" operator="lessThan">
      <formula>0</formula>
    </cfRule>
  </conditionalFormatting>
  <conditionalFormatting sqref="P584:P587">
    <cfRule type="cellIs" dxfId="5853" priority="981" operator="lessThan">
      <formula>0</formula>
    </cfRule>
  </conditionalFormatting>
  <conditionalFormatting sqref="C585:J585">
    <cfRule type="cellIs" dxfId="5852" priority="977" operator="lessThan">
      <formula>0</formula>
    </cfRule>
  </conditionalFormatting>
  <conditionalFormatting sqref="H585:H587">
    <cfRule type="cellIs" dxfId="5851" priority="974" operator="lessThan">
      <formula>0</formula>
    </cfRule>
  </conditionalFormatting>
  <conditionalFormatting sqref="I585 K584:N585 C586:N587">
    <cfRule type="cellIs" dxfId="5850" priority="980" operator="lessThan">
      <formula>0</formula>
    </cfRule>
  </conditionalFormatting>
  <conditionalFormatting sqref="Q584:Q586">
    <cfRule type="cellIs" dxfId="5849" priority="982" operator="lessThan">
      <formula>0</formula>
    </cfRule>
  </conditionalFormatting>
  <conditionalFormatting sqref="B583">
    <cfRule type="cellIs" dxfId="5848" priority="971" operator="lessThan">
      <formula>0</formula>
    </cfRule>
  </conditionalFormatting>
  <conditionalFormatting sqref="C589:N592">
    <cfRule type="cellIs" dxfId="5847" priority="967" operator="lessThan">
      <formula>0</formula>
    </cfRule>
  </conditionalFormatting>
  <conditionalFormatting sqref="Q592">
    <cfRule type="cellIs" dxfId="5846" priority="964" operator="lessThan">
      <formula>0</formula>
    </cfRule>
  </conditionalFormatting>
  <conditionalFormatting sqref="H589">
    <cfRule type="cellIs" dxfId="5845" priority="960" operator="lessThan">
      <formula>0</formula>
    </cfRule>
  </conditionalFormatting>
  <conditionalFormatting sqref="H589:H592">
    <cfRule type="cellIs" dxfId="5844" priority="961" operator="lessThan">
      <formula>0</formula>
    </cfRule>
  </conditionalFormatting>
  <conditionalFormatting sqref="P589:P592">
    <cfRule type="cellIs" dxfId="5843" priority="969" operator="lessThan">
      <formula>0</formula>
    </cfRule>
  </conditionalFormatting>
  <conditionalFormatting sqref="C590:J590">
    <cfRule type="cellIs" dxfId="5842" priority="965" operator="lessThan">
      <formula>0</formula>
    </cfRule>
  </conditionalFormatting>
  <conditionalFormatting sqref="H590:H592">
    <cfRule type="cellIs" dxfId="5841" priority="962" operator="lessThan">
      <formula>0</formula>
    </cfRule>
  </conditionalFormatting>
  <conditionalFormatting sqref="I590 K589:N590 C591:N592">
    <cfRule type="cellIs" dxfId="5840" priority="968" operator="lessThan">
      <formula>0</formula>
    </cfRule>
  </conditionalFormatting>
  <conditionalFormatting sqref="Q589:Q591">
    <cfRule type="cellIs" dxfId="5839" priority="970" operator="lessThan">
      <formula>0</formula>
    </cfRule>
  </conditionalFormatting>
  <conditionalFormatting sqref="C350:I350">
    <cfRule type="cellIs" dxfId="5838" priority="956" operator="lessThan">
      <formula>0</formula>
    </cfRule>
  </conditionalFormatting>
  <conditionalFormatting sqref="C352:I353">
    <cfRule type="cellIs" dxfId="5837" priority="957" operator="lessThan">
      <formula>0</formula>
    </cfRule>
  </conditionalFormatting>
  <conditionalFormatting sqref="P492:Q492">
    <cfRule type="cellIs" dxfId="5836" priority="940" operator="lessThan">
      <formula>0</formula>
    </cfRule>
  </conditionalFormatting>
  <conditionalFormatting sqref="P485:P488">
    <cfRule type="cellIs" dxfId="5835" priority="941" operator="lessThan">
      <formula>0</formula>
    </cfRule>
  </conditionalFormatting>
  <conditionalFormatting sqref="Q574:Q576">
    <cfRule type="cellIs" dxfId="5834" priority="910" operator="lessThan">
      <formula>0</formula>
    </cfRule>
  </conditionalFormatting>
  <conditionalFormatting sqref="B484">
    <cfRule type="cellIs" dxfId="5833" priority="958" operator="lessThan">
      <formula>0</formula>
    </cfRule>
  </conditionalFormatting>
  <conditionalFormatting sqref="N420">
    <cfRule type="cellIs" dxfId="5832" priority="727" operator="lessThan">
      <formula>0</formula>
    </cfRule>
  </conditionalFormatting>
  <conditionalFormatting sqref="C351:I351">
    <cfRule type="cellIs" dxfId="5831" priority="955" operator="lessThan">
      <formula>0</formula>
    </cfRule>
  </conditionalFormatting>
  <conditionalFormatting sqref="C354:I354">
    <cfRule type="cellIs" dxfId="5830" priority="954" operator="lessThan">
      <formula>0</formula>
    </cfRule>
  </conditionalFormatting>
  <conditionalFormatting sqref="C370:I371">
    <cfRule type="cellIs" dxfId="5829" priority="953" operator="lessThan">
      <formula>0</formula>
    </cfRule>
  </conditionalFormatting>
  <conditionalFormatting sqref="C368:I368">
    <cfRule type="cellIs" dxfId="5828" priority="952" operator="lessThan">
      <formula>0</formula>
    </cfRule>
  </conditionalFormatting>
  <conditionalFormatting sqref="C369:I369">
    <cfRule type="cellIs" dxfId="5827" priority="951" operator="lessThan">
      <formula>0</formula>
    </cfRule>
  </conditionalFormatting>
  <conditionalFormatting sqref="C372:I372">
    <cfRule type="cellIs" dxfId="5826" priority="950" operator="lessThan">
      <formula>0</formula>
    </cfRule>
  </conditionalFormatting>
  <conditionalFormatting sqref="C556:I559">
    <cfRule type="cellIs" dxfId="5825" priority="948" operator="lessThan">
      <formula>0</formula>
    </cfRule>
  </conditionalFormatting>
  <conditionalFormatting sqref="C557:I557">
    <cfRule type="cellIs" dxfId="5824" priority="947" operator="lessThan">
      <formula>0</formula>
    </cfRule>
  </conditionalFormatting>
  <conditionalFormatting sqref="C558:I559">
    <cfRule type="cellIs" dxfId="5823" priority="949" operator="lessThan">
      <formula>0</formula>
    </cfRule>
  </conditionalFormatting>
  <conditionalFormatting sqref="C562:I565">
    <cfRule type="cellIs" dxfId="5822" priority="945" operator="lessThan">
      <formula>0</formula>
    </cfRule>
  </conditionalFormatting>
  <conditionalFormatting sqref="C563:I563">
    <cfRule type="cellIs" dxfId="5821" priority="944" operator="lessThan">
      <formula>0</formula>
    </cfRule>
  </conditionalFormatting>
  <conditionalFormatting sqref="C564:I565">
    <cfRule type="cellIs" dxfId="5820" priority="946" operator="lessThan">
      <formula>0</formula>
    </cfRule>
  </conditionalFormatting>
  <conditionalFormatting sqref="C442:C445">
    <cfRule type="cellIs" dxfId="5819" priority="943" operator="lessThan">
      <formula>0</formula>
    </cfRule>
  </conditionalFormatting>
  <conditionalFormatting sqref="P450:P453">
    <cfRule type="cellIs" dxfId="5818" priority="942" operator="lessThan">
      <formula>0</formula>
    </cfRule>
  </conditionalFormatting>
  <conditionalFormatting sqref="Q493:Q496">
    <cfRule type="cellIs" dxfId="5817" priority="939" operator="lessThan">
      <formula>0</formula>
    </cfRule>
  </conditionalFormatting>
  <conditionalFormatting sqref="Q497:Q498">
    <cfRule type="cellIs" dxfId="5816" priority="938" operator="lessThan">
      <formula>0</formula>
    </cfRule>
  </conditionalFormatting>
  <conditionalFormatting sqref="Q498">
    <cfRule type="cellIs" dxfId="5815" priority="937" operator="lessThan">
      <formula>0</formula>
    </cfRule>
  </conditionalFormatting>
  <conditionalFormatting sqref="Q497">
    <cfRule type="cellIs" dxfId="5814" priority="936" operator="lessThan">
      <formula>0</formula>
    </cfRule>
  </conditionalFormatting>
  <conditionalFormatting sqref="P493:P496">
    <cfRule type="cellIs" dxfId="5813" priority="935" operator="lessThan">
      <formula>0</formula>
    </cfRule>
  </conditionalFormatting>
  <conditionalFormatting sqref="B492">
    <cfRule type="cellIs" dxfId="5812" priority="934" operator="lessThan">
      <formula>0</formula>
    </cfRule>
  </conditionalFormatting>
  <conditionalFormatting sqref="C574:N577">
    <cfRule type="cellIs" dxfId="5811" priority="907" operator="lessThan">
      <formula>0</formula>
    </cfRule>
  </conditionalFormatting>
  <conditionalFormatting sqref="Q577">
    <cfRule type="cellIs" dxfId="5810" priority="904" operator="lessThan">
      <formula>0</formula>
    </cfRule>
  </conditionalFormatting>
  <conditionalFormatting sqref="H574:H577">
    <cfRule type="cellIs" dxfId="5809" priority="901" operator="lessThan">
      <formula>0</formula>
    </cfRule>
  </conditionalFormatting>
  <conditionalFormatting sqref="Q491">
    <cfRule type="cellIs" dxfId="5808" priority="933" operator="lessThan">
      <formula>0</formula>
    </cfRule>
  </conditionalFormatting>
  <conditionalFormatting sqref="Q533:Q536 Q538">
    <cfRule type="cellIs" dxfId="5807" priority="932" operator="lessThan">
      <formula>0</formula>
    </cfRule>
  </conditionalFormatting>
  <conditionalFormatting sqref="P532">
    <cfRule type="cellIs" dxfId="5806" priority="931" operator="lessThan">
      <formula>0</formula>
    </cfRule>
  </conditionalFormatting>
  <conditionalFormatting sqref="Q537">
    <cfRule type="cellIs" dxfId="5805" priority="930" operator="lessThan">
      <formula>0</formula>
    </cfRule>
  </conditionalFormatting>
  <conditionalFormatting sqref="Q537">
    <cfRule type="cellIs" dxfId="5804" priority="929" operator="lessThan">
      <formula>0</formula>
    </cfRule>
  </conditionalFormatting>
  <conditionalFormatting sqref="P533:P536">
    <cfRule type="cellIs" dxfId="5803" priority="928" operator="lessThan">
      <formula>0</formula>
    </cfRule>
  </conditionalFormatting>
  <conditionalFormatting sqref="Q545 Q540:Q543">
    <cfRule type="cellIs" dxfId="5802" priority="926" operator="lessThan">
      <formula>0</formula>
    </cfRule>
  </conditionalFormatting>
  <conditionalFormatting sqref="Q544">
    <cfRule type="cellIs" dxfId="5801" priority="924" operator="lessThan">
      <formula>0</formula>
    </cfRule>
  </conditionalFormatting>
  <conditionalFormatting sqref="B532">
    <cfRule type="cellIs" dxfId="5800" priority="927" operator="lessThan">
      <formula>0</formula>
    </cfRule>
  </conditionalFormatting>
  <conditionalFormatting sqref="P539">
    <cfRule type="cellIs" dxfId="5799" priority="925" operator="lessThan">
      <formula>0</formula>
    </cfRule>
  </conditionalFormatting>
  <conditionalFormatting sqref="P540:P543">
    <cfRule type="cellIs" dxfId="5798" priority="922" operator="lessThan">
      <formula>0</formula>
    </cfRule>
  </conditionalFormatting>
  <conditionalFormatting sqref="Q544">
    <cfRule type="cellIs" dxfId="5797" priority="923" operator="lessThan">
      <formula>0</formula>
    </cfRule>
  </conditionalFormatting>
  <conditionalFormatting sqref="P568:P570 P572">
    <cfRule type="cellIs" dxfId="5796" priority="920" operator="lessThan">
      <formula>0</formula>
    </cfRule>
  </conditionalFormatting>
  <conditionalFormatting sqref="Q568:Q570">
    <cfRule type="cellIs" dxfId="5795" priority="921" operator="lessThan">
      <formula>0</formula>
    </cfRule>
  </conditionalFormatting>
  <conditionalFormatting sqref="C570:I570">
    <cfRule type="cellIs" dxfId="5794" priority="913" operator="lessThan">
      <formula>0</formula>
    </cfRule>
  </conditionalFormatting>
  <conditionalFormatting sqref="C568:I570">
    <cfRule type="cellIs" dxfId="5793" priority="912" operator="lessThan">
      <formula>0</formula>
    </cfRule>
  </conditionalFormatting>
  <conditionalFormatting sqref="B567">
    <cfRule type="cellIs" dxfId="5792" priority="914" operator="lessThan">
      <formula>0</formula>
    </cfRule>
  </conditionalFormatting>
  <conditionalFormatting sqref="J568:N570">
    <cfRule type="cellIs" dxfId="5791" priority="918" operator="lessThan">
      <formula>0</formula>
    </cfRule>
  </conditionalFormatting>
  <conditionalFormatting sqref="P574:P577">
    <cfRule type="cellIs" dxfId="5790" priority="909" operator="lessThan">
      <formula>0</formula>
    </cfRule>
  </conditionalFormatting>
  <conditionalFormatting sqref="Q571:Q572">
    <cfRule type="cellIs" dxfId="5789" priority="915" operator="lessThan">
      <formula>0</formula>
    </cfRule>
  </conditionalFormatting>
  <conditionalFormatting sqref="C433:M433">
    <cfRule type="cellIs" dxfId="5788" priority="709" operator="lessThan">
      <formula>0</formula>
    </cfRule>
  </conditionalFormatting>
  <conditionalFormatting sqref="Q571:Q572">
    <cfRule type="cellIs" dxfId="5787" priority="916" operator="lessThan">
      <formula>0</formula>
    </cfRule>
  </conditionalFormatting>
  <conditionalFormatting sqref="J569">
    <cfRule type="cellIs" dxfId="5786" priority="917" operator="lessThan">
      <formula>0</formula>
    </cfRule>
  </conditionalFormatting>
  <conditionalFormatting sqref="J570:N570 K568:N569">
    <cfRule type="cellIs" dxfId="5785" priority="919" operator="lessThan">
      <formula>0</formula>
    </cfRule>
  </conditionalFormatting>
  <conditionalFormatting sqref="I575 K574:N575 C576:N577">
    <cfRule type="cellIs" dxfId="5784" priority="908" operator="lessThan">
      <formula>0</formula>
    </cfRule>
  </conditionalFormatting>
  <conditionalFormatting sqref="N420">
    <cfRule type="cellIs" dxfId="5783" priority="728" operator="lessThan">
      <formula>0</formula>
    </cfRule>
  </conditionalFormatting>
  <conditionalFormatting sqref="B429:N429">
    <cfRule type="cellIs" dxfId="5782" priority="704" operator="lessThan">
      <formula>0</formula>
    </cfRule>
  </conditionalFormatting>
  <conditionalFormatting sqref="C569:I569">
    <cfRule type="cellIs" dxfId="5781" priority="911" operator="lessThan">
      <formula>0</formula>
    </cfRule>
  </conditionalFormatting>
  <conditionalFormatting sqref="B429:N429">
    <cfRule type="cellIs" dxfId="5780" priority="705" operator="lessThan">
      <formula>0</formula>
    </cfRule>
  </conditionalFormatting>
  <conditionalFormatting sqref="H433">
    <cfRule type="cellIs" dxfId="5779" priority="708" operator="lessThan">
      <formula>0</formula>
    </cfRule>
  </conditionalFormatting>
  <conditionalFormatting sqref="B433">
    <cfRule type="cellIs" dxfId="5778" priority="707" operator="lessThan">
      <formula>0</formula>
    </cfRule>
  </conditionalFormatting>
  <conditionalFormatting sqref="B433">
    <cfRule type="cellIs" dxfId="5777" priority="706" operator="lessThan">
      <formula>0</formula>
    </cfRule>
  </conditionalFormatting>
  <conditionalFormatting sqref="B429:N429">
    <cfRule type="cellIs" dxfId="5776" priority="702" operator="lessThan">
      <formula>0</formula>
    </cfRule>
  </conditionalFormatting>
  <conditionalFormatting sqref="B429:N429">
    <cfRule type="cellIs" dxfId="5775" priority="703" operator="lessThan">
      <formula>0</formula>
    </cfRule>
  </conditionalFormatting>
  <conditionalFormatting sqref="B422:N422">
    <cfRule type="cellIs" dxfId="5774" priority="714" operator="lessThan">
      <formula>0</formula>
    </cfRule>
  </conditionalFormatting>
  <conditionalFormatting sqref="H574">
    <cfRule type="cellIs" dxfId="5773" priority="900" operator="lessThan">
      <formula>0</formula>
    </cfRule>
  </conditionalFormatting>
  <conditionalFormatting sqref="C433:M433">
    <cfRule type="cellIs" dxfId="5772" priority="710" operator="lessThan">
      <formula>0</formula>
    </cfRule>
  </conditionalFormatting>
  <conditionalFormatting sqref="H575:H577">
    <cfRule type="cellIs" dxfId="5771" priority="902" operator="lessThan">
      <formula>0</formula>
    </cfRule>
  </conditionalFormatting>
  <conditionalFormatting sqref="Q577">
    <cfRule type="cellIs" dxfId="5770" priority="903" operator="lessThan">
      <formula>0</formula>
    </cfRule>
  </conditionalFormatting>
  <conditionalFormatting sqref="I574">
    <cfRule type="cellIs" dxfId="5769" priority="906" operator="lessThan">
      <formula>0</formula>
    </cfRule>
  </conditionalFormatting>
  <conditionalFormatting sqref="H426">
    <cfRule type="cellIs" dxfId="5768" priority="724" operator="lessThan">
      <formula>0</formula>
    </cfRule>
  </conditionalFormatting>
  <conditionalFormatting sqref="C575:J575">
    <cfRule type="cellIs" dxfId="5767" priority="905" operator="lessThan">
      <formula>0</formula>
    </cfRule>
  </conditionalFormatting>
  <conditionalFormatting sqref="B573">
    <cfRule type="cellIs" dxfId="5766" priority="899" operator="lessThan">
      <formula>0</formula>
    </cfRule>
  </conditionalFormatting>
  <conditionalFormatting sqref="N425">
    <cfRule type="cellIs" dxfId="5765" priority="713" operator="lessThan">
      <formula>0</formula>
    </cfRule>
  </conditionalFormatting>
  <conditionalFormatting sqref="C426:M426">
    <cfRule type="cellIs" dxfId="5764" priority="725" operator="lessThan">
      <formula>0</formula>
    </cfRule>
  </conditionalFormatting>
  <conditionalFormatting sqref="C426:M426">
    <cfRule type="cellIs" dxfId="5763" priority="726" operator="lessThan">
      <formula>0</formula>
    </cfRule>
  </conditionalFormatting>
  <conditionalFormatting sqref="N426">
    <cfRule type="cellIs" dxfId="5762" priority="712" operator="lessThan">
      <formula>0</formula>
    </cfRule>
  </conditionalFormatting>
  <conditionalFormatting sqref="B429:N429">
    <cfRule type="cellIs" dxfId="5761" priority="700" operator="lessThan">
      <formula>0</formula>
    </cfRule>
  </conditionalFormatting>
  <conditionalFormatting sqref="N426">
    <cfRule type="cellIs" dxfId="5760" priority="711" operator="lessThan">
      <formula>0</formula>
    </cfRule>
  </conditionalFormatting>
  <conditionalFormatting sqref="B429:N429">
    <cfRule type="cellIs" dxfId="5759" priority="701" operator="lessThan">
      <formula>0</formula>
    </cfRule>
  </conditionalFormatting>
  <conditionalFormatting sqref="B561">
    <cfRule type="cellIs" dxfId="5758" priority="898" operator="lessThan">
      <formula>0</formula>
    </cfRule>
  </conditionalFormatting>
  <conditionalFormatting sqref="B426">
    <cfRule type="cellIs" dxfId="5757" priority="723" operator="lessThan">
      <formula>0</formula>
    </cfRule>
  </conditionalFormatting>
  <conditionalFormatting sqref="N433">
    <cfRule type="cellIs" dxfId="5756" priority="695" operator="lessThan">
      <formula>0</formula>
    </cfRule>
  </conditionalFormatting>
  <conditionalFormatting sqref="B561">
    <cfRule type="cellIs" dxfId="5755" priority="897" operator="lessThan">
      <formula>0</formula>
    </cfRule>
  </conditionalFormatting>
  <conditionalFormatting sqref="B554">
    <cfRule type="cellIs" dxfId="5754" priority="895" operator="lessThan">
      <formula>0</formula>
    </cfRule>
  </conditionalFormatting>
  <conditionalFormatting sqref="B554">
    <cfRule type="cellIs" dxfId="5753" priority="896" operator="lessThan">
      <formula>0</formula>
    </cfRule>
  </conditionalFormatting>
  <conditionalFormatting sqref="B572">
    <cfRule type="cellIs" dxfId="5752" priority="893" operator="lessThan">
      <formula>0</formula>
    </cfRule>
  </conditionalFormatting>
  <conditionalFormatting sqref="B572">
    <cfRule type="cellIs" dxfId="5751" priority="894" operator="lessThan">
      <formula>0</formula>
    </cfRule>
  </conditionalFormatting>
  <conditionalFormatting sqref="A533:XFD538 A532:B532 P532:XFD532 A540:XFD545 A539:B539 P539:XFD539 A547:XFD553 A546:B546 P546:XFD546 A574:XFD577 A572:B573 P572:XFD573 A568:XFD571 A567:B567 P567:XFD567 A562:XFD566 A561:B561 P561:XFD561 A556:XFD560 A554:B555 P554:XFD555 A588:B588 P588:XFD588 A584:XFD587 A583:B583 P583:XFD583 A579:XFD582 A578:B578 P578:XFD578 A589:XFD592 A600:B600 P600:XFD600 A598:XFD599 A597:B597 P597:XFD597 A595:XFD596 A593:B594 P593:XFD594 A601:XFD613 A615:XFD1048576 S614:XFD614 A614:Q614 A367:XFD531 A361:A366 P361:XFD366 A1:XFD360">
    <cfRule type="cellIs" dxfId="5750" priority="892" operator="lessThan">
      <formula>0</formula>
    </cfRule>
  </conditionalFormatting>
  <conditionalFormatting sqref="B600">
    <cfRule type="cellIs" dxfId="5749" priority="889" operator="lessThan">
      <formula>0</formula>
    </cfRule>
  </conditionalFormatting>
  <conditionalFormatting sqref="B594">
    <cfRule type="cellIs" dxfId="5748" priority="891" operator="lessThan">
      <formula>0</formula>
    </cfRule>
  </conditionalFormatting>
  <conditionalFormatting sqref="B597">
    <cfRule type="cellIs" dxfId="5747" priority="890" operator="lessThan">
      <formula>0</formula>
    </cfRule>
  </conditionalFormatting>
  <conditionalFormatting sqref="B615">
    <cfRule type="cellIs" dxfId="5746" priority="888" operator="lessThan">
      <formula>0</formula>
    </cfRule>
  </conditionalFormatting>
  <conditionalFormatting sqref="B623">
    <cfRule type="cellIs" dxfId="5745" priority="887" operator="lessThan">
      <formula>0</formula>
    </cfRule>
  </conditionalFormatting>
  <conditionalFormatting sqref="I626:N626 P624:Q627">
    <cfRule type="cellIs" dxfId="5744" priority="886" operator="lessThan">
      <formula>0</formula>
    </cfRule>
  </conditionalFormatting>
  <conditionalFormatting sqref="P415:Q415 Q416:Q418">
    <cfRule type="cellIs" dxfId="5743" priority="874" operator="lessThan">
      <formula>0</formula>
    </cfRule>
  </conditionalFormatting>
  <conditionalFormatting sqref="B409">
    <cfRule type="cellIs" dxfId="5742" priority="875" operator="lessThan">
      <formula>0</formula>
    </cfRule>
  </conditionalFormatting>
  <conditionalFormatting sqref="P416:P418">
    <cfRule type="cellIs" dxfId="5741" priority="872" operator="lessThan">
      <formula>0</formula>
    </cfRule>
  </conditionalFormatting>
  <conditionalFormatting sqref="P415">
    <cfRule type="cellIs" dxfId="5740" priority="873" operator="lessThan">
      <formula>0</formula>
    </cfRule>
  </conditionalFormatting>
  <conditionalFormatting sqref="Q419">
    <cfRule type="cellIs" dxfId="5739" priority="870" operator="lessThan">
      <formula>0</formula>
    </cfRule>
  </conditionalFormatting>
  <conditionalFormatting sqref="Q420">
    <cfRule type="cellIs" dxfId="5738" priority="871" operator="lessThan">
      <formula>0</formula>
    </cfRule>
  </conditionalFormatting>
  <conditionalFormatting sqref="B415">
    <cfRule type="cellIs" dxfId="5737" priority="868" operator="lessThan">
      <formula>0</formula>
    </cfRule>
  </conditionalFormatting>
  <conditionalFormatting sqref="Q419">
    <cfRule type="cellIs" dxfId="5736" priority="869" operator="lessThan">
      <formula>0</formula>
    </cfRule>
  </conditionalFormatting>
  <conditionalFormatting sqref="B435:N435">
    <cfRule type="cellIs" dxfId="5735" priority="688" operator="lessThan">
      <formula>0</formula>
    </cfRule>
  </conditionalFormatting>
  <conditionalFormatting sqref="B435:N435">
    <cfRule type="cellIs" dxfId="5734" priority="689" operator="lessThan">
      <formula>0</formula>
    </cfRule>
  </conditionalFormatting>
  <conditionalFormatting sqref="C606:I606">
    <cfRule type="cellIs" dxfId="5733" priority="885" operator="lessThan">
      <formula>0</formula>
    </cfRule>
  </conditionalFormatting>
  <conditionalFormatting sqref="C607:I607">
    <cfRule type="cellIs" dxfId="5732" priority="884" operator="lessThan">
      <formula>0</formula>
    </cfRule>
  </conditionalFormatting>
  <conditionalFormatting sqref="C611:M611">
    <cfRule type="cellIs" dxfId="5731" priority="883" operator="lessThan">
      <formula>0</formula>
    </cfRule>
  </conditionalFormatting>
  <conditionalFormatting sqref="P604">
    <cfRule type="cellIs" dxfId="5730" priority="882" operator="lessThan">
      <formula>0</formula>
    </cfRule>
  </conditionalFormatting>
  <conditionalFormatting sqref="P410:P412">
    <cfRule type="cellIs" dxfId="5729" priority="879" operator="lessThan">
      <formula>0</formula>
    </cfRule>
  </conditionalFormatting>
  <conditionalFormatting sqref="Q413">
    <cfRule type="cellIs" dxfId="5728" priority="876" operator="lessThan">
      <formula>0</formula>
    </cfRule>
  </conditionalFormatting>
  <conditionalFormatting sqref="Q414">
    <cfRule type="cellIs" dxfId="5727" priority="878" operator="lessThan">
      <formula>0</formula>
    </cfRule>
  </conditionalFormatting>
  <conditionalFormatting sqref="P409:Q409 Q410:Q412">
    <cfRule type="cellIs" dxfId="5726" priority="881" operator="lessThan">
      <formula>0</formula>
    </cfRule>
  </conditionalFormatting>
  <conditionalFormatting sqref="P409">
    <cfRule type="cellIs" dxfId="5725" priority="880" operator="lessThan">
      <formula>0</formula>
    </cfRule>
  </conditionalFormatting>
  <conditionalFormatting sqref="Q413">
    <cfRule type="cellIs" dxfId="5724" priority="877" operator="lessThan">
      <formula>0</formula>
    </cfRule>
  </conditionalFormatting>
  <conditionalFormatting sqref="B435:N435">
    <cfRule type="cellIs" dxfId="5723" priority="687" operator="lessThan">
      <formula>0</formula>
    </cfRule>
  </conditionalFormatting>
  <conditionalFormatting sqref="B435:N435">
    <cfRule type="cellIs" dxfId="5722" priority="686" operator="lessThan">
      <formula>0</formula>
    </cfRule>
  </conditionalFormatting>
  <conditionalFormatting sqref="B435:N435">
    <cfRule type="cellIs" dxfId="5721" priority="685" operator="lessThan">
      <formula>0</formula>
    </cfRule>
  </conditionalFormatting>
  <conditionalFormatting sqref="B435:N435">
    <cfRule type="cellIs" dxfId="5720" priority="683" operator="lessThan">
      <formula>0</formula>
    </cfRule>
  </conditionalFormatting>
  <conditionalFormatting sqref="B435:N435">
    <cfRule type="cellIs" dxfId="5719" priority="684" operator="lessThan">
      <formula>0</formula>
    </cfRule>
  </conditionalFormatting>
  <conditionalFormatting sqref="N438">
    <cfRule type="cellIs" dxfId="5718" priority="681" operator="lessThan">
      <formula>0</formula>
    </cfRule>
  </conditionalFormatting>
  <conditionalFormatting sqref="B435:N435">
    <cfRule type="cellIs" dxfId="5717" priority="682" operator="lessThan">
      <formula>0</formula>
    </cfRule>
  </conditionalFormatting>
  <conditionalFormatting sqref="N439">
    <cfRule type="cellIs" dxfId="5716" priority="680" operator="lessThan">
      <formula>0</formula>
    </cfRule>
  </conditionalFormatting>
  <conditionalFormatting sqref="N439">
    <cfRule type="cellIs" dxfId="5715" priority="679" operator="lessThan">
      <formula>0</formula>
    </cfRule>
  </conditionalFormatting>
  <conditionalFormatting sqref="D442:N445">
    <cfRule type="cellIs" dxfId="5714" priority="676" operator="lessThan">
      <formula>0</formula>
    </cfRule>
  </conditionalFormatting>
  <conditionalFormatting sqref="B442:B445">
    <cfRule type="cellIs" dxfId="5713" priority="673" operator="lessThan">
      <formula>0</formula>
    </cfRule>
  </conditionalFormatting>
  <conditionalFormatting sqref="B498">
    <cfRule type="cellIs" dxfId="5712" priority="670" operator="lessThan">
      <formula>0</formula>
    </cfRule>
  </conditionalFormatting>
  <conditionalFormatting sqref="C498">
    <cfRule type="cellIs" dxfId="5711" priority="667" operator="lessThan">
      <formula>0</formula>
    </cfRule>
  </conditionalFormatting>
  <conditionalFormatting sqref="P553">
    <cfRule type="cellIs" dxfId="5710" priority="485" operator="lessThan">
      <formula>0</formula>
    </cfRule>
  </conditionalFormatting>
  <conditionalFormatting sqref="N370">
    <cfRule type="cellIs" dxfId="5709" priority="867" operator="lessThan">
      <formula>0</formula>
    </cfRule>
  </conditionalFormatting>
  <conditionalFormatting sqref="N382">
    <cfRule type="cellIs" dxfId="5708" priority="866" operator="lessThan">
      <formula>0</formula>
    </cfRule>
  </conditionalFormatting>
  <conditionalFormatting sqref="B354">
    <cfRule type="cellIs" dxfId="5707" priority="834" operator="lessThan">
      <formula>0</formula>
    </cfRule>
  </conditionalFormatting>
  <conditionalFormatting sqref="N358">
    <cfRule type="cellIs" dxfId="5706" priority="865" operator="lessThan">
      <formula>0</formula>
    </cfRule>
  </conditionalFormatting>
  <conditionalFormatting sqref="B351">
    <cfRule type="cellIs" dxfId="5705" priority="835" operator="lessThan">
      <formula>0</formula>
    </cfRule>
  </conditionalFormatting>
  <conditionalFormatting sqref="B551">
    <cfRule type="cellIs" dxfId="5704" priority="861" operator="lessThan">
      <formula>0</formula>
    </cfRule>
  </conditionalFormatting>
  <conditionalFormatting sqref="B382:B383">
    <cfRule type="cellIs" dxfId="5703" priority="856" operator="lessThan">
      <formula>0</formula>
    </cfRule>
  </conditionalFormatting>
  <conditionalFormatting sqref="B386">
    <cfRule type="cellIs" dxfId="5702" priority="852" operator="lessThan">
      <formula>0</formula>
    </cfRule>
  </conditionalFormatting>
  <conditionalFormatting sqref="C350:M353">
    <cfRule type="cellIs" dxfId="5701" priority="864" operator="lessThan">
      <formula>0</formula>
    </cfRule>
  </conditionalFormatting>
  <conditionalFormatting sqref="B368">
    <cfRule type="cellIs" dxfId="5700" priority="832" operator="lessThan">
      <formula>0</formula>
    </cfRule>
  </conditionalFormatting>
  <conditionalFormatting sqref="B396 B386:B390 B380:B384 B368:B372 B350:B354 B356:B360">
    <cfRule type="cellIs" dxfId="5699" priority="863" operator="lessThan">
      <formula>0</formula>
    </cfRule>
  </conditionalFormatting>
  <conditionalFormatting sqref="B358:B359">
    <cfRule type="cellIs" dxfId="5698" priority="859" operator="lessThan">
      <formula>0</formula>
    </cfRule>
  </conditionalFormatting>
  <conditionalFormatting sqref="B356">
    <cfRule type="cellIs" dxfId="5697" priority="858" operator="lessThan">
      <formula>0</formula>
    </cfRule>
  </conditionalFormatting>
  <conditionalFormatting sqref="B548:B550">
    <cfRule type="cellIs" dxfId="5696" priority="862" operator="lessThan">
      <formula>0</formula>
    </cfRule>
  </conditionalFormatting>
  <conditionalFormatting sqref="B547">
    <cfRule type="cellIs" dxfId="5695" priority="860" operator="lessThan">
      <formula>0</formula>
    </cfRule>
  </conditionalFormatting>
  <conditionalFormatting sqref="B384">
    <cfRule type="cellIs" dxfId="5694" priority="848" operator="lessThan">
      <formula>0</formula>
    </cfRule>
  </conditionalFormatting>
  <conditionalFormatting sqref="B357">
    <cfRule type="cellIs" dxfId="5693" priority="857" operator="lessThan">
      <formula>0</formula>
    </cfRule>
  </conditionalFormatting>
  <conditionalFormatting sqref="B380">
    <cfRule type="cellIs" dxfId="5692" priority="855" operator="lessThan">
      <formula>0</formula>
    </cfRule>
  </conditionalFormatting>
  <conditionalFormatting sqref="B381">
    <cfRule type="cellIs" dxfId="5691" priority="854" operator="lessThan">
      <formula>0</formula>
    </cfRule>
  </conditionalFormatting>
  <conditionalFormatting sqref="B387">
    <cfRule type="cellIs" dxfId="5690" priority="851" operator="lessThan">
      <formula>0</formula>
    </cfRule>
  </conditionalFormatting>
  <conditionalFormatting sqref="B388:B389">
    <cfRule type="cellIs" dxfId="5689" priority="853" operator="lessThan">
      <formula>0</formula>
    </cfRule>
  </conditionalFormatting>
  <conditionalFormatting sqref="B352:B353">
    <cfRule type="cellIs" dxfId="5688" priority="837" operator="lessThan">
      <formula>0</formula>
    </cfRule>
  </conditionalFormatting>
  <conditionalFormatting sqref="B350">
    <cfRule type="cellIs" dxfId="5687" priority="836" operator="lessThan">
      <formula>0</formula>
    </cfRule>
  </conditionalFormatting>
  <conditionalFormatting sqref="B396">
    <cfRule type="cellIs" dxfId="5686" priority="850" operator="lessThan">
      <formula>0</formula>
    </cfRule>
  </conditionalFormatting>
  <conditionalFormatting sqref="B390">
    <cfRule type="cellIs" dxfId="5685" priority="849" operator="lessThan">
      <formula>0</formula>
    </cfRule>
  </conditionalFormatting>
  <conditionalFormatting sqref="B579:B582">
    <cfRule type="cellIs" dxfId="5684" priority="845" operator="lessThan">
      <formula>0</formula>
    </cfRule>
  </conditionalFormatting>
  <conditionalFormatting sqref="B369">
    <cfRule type="cellIs" dxfId="5683" priority="831" operator="lessThan">
      <formula>0</formula>
    </cfRule>
  </conditionalFormatting>
  <conditionalFormatting sqref="B360">
    <cfRule type="cellIs" dxfId="5682" priority="847" operator="lessThan">
      <formula>0</formula>
    </cfRule>
  </conditionalFormatting>
  <conditionalFormatting sqref="B584:B587">
    <cfRule type="cellIs" dxfId="5681" priority="842" operator="lessThan">
      <formula>0</formula>
    </cfRule>
  </conditionalFormatting>
  <conditionalFormatting sqref="B556:B559">
    <cfRule type="cellIs" dxfId="5680" priority="828" operator="lessThan">
      <formula>0</formula>
    </cfRule>
  </conditionalFormatting>
  <conditionalFormatting sqref="B580">
    <cfRule type="cellIs" dxfId="5679" priority="844" operator="lessThan">
      <formula>0</formula>
    </cfRule>
  </conditionalFormatting>
  <conditionalFormatting sqref="B581:B582">
    <cfRule type="cellIs" dxfId="5678" priority="846" operator="lessThan">
      <formula>0</formula>
    </cfRule>
  </conditionalFormatting>
  <conditionalFormatting sqref="B591:B592">
    <cfRule type="cellIs" dxfId="5677" priority="840" operator="lessThan">
      <formula>0</formula>
    </cfRule>
  </conditionalFormatting>
  <conditionalFormatting sqref="B585">
    <cfRule type="cellIs" dxfId="5676" priority="841" operator="lessThan">
      <formula>0</formula>
    </cfRule>
  </conditionalFormatting>
  <conditionalFormatting sqref="B586:B587">
    <cfRule type="cellIs" dxfId="5675" priority="843" operator="lessThan">
      <formula>0</formula>
    </cfRule>
  </conditionalFormatting>
  <conditionalFormatting sqref="B589:B592">
    <cfRule type="cellIs" dxfId="5674" priority="839" operator="lessThan">
      <formula>0</formula>
    </cfRule>
  </conditionalFormatting>
  <conditionalFormatting sqref="B590">
    <cfRule type="cellIs" dxfId="5673" priority="838" operator="lessThan">
      <formula>0</formula>
    </cfRule>
  </conditionalFormatting>
  <conditionalFormatting sqref="B370:B371">
    <cfRule type="cellIs" dxfId="5672" priority="833" operator="lessThan">
      <formula>0</formula>
    </cfRule>
  </conditionalFormatting>
  <conditionalFormatting sqref="B564:B565">
    <cfRule type="cellIs" dxfId="5671" priority="826" operator="lessThan">
      <formula>0</formula>
    </cfRule>
  </conditionalFormatting>
  <conditionalFormatting sqref="B392:N392">
    <cfRule type="cellIs" dxfId="5670" priority="801" operator="lessThan">
      <formula>0</formula>
    </cfRule>
  </conditionalFormatting>
  <conditionalFormatting sqref="B392:N392">
    <cfRule type="cellIs" dxfId="5669" priority="800" operator="lessThan">
      <formula>0</formula>
    </cfRule>
  </conditionalFormatting>
  <conditionalFormatting sqref="B537">
    <cfRule type="cellIs" dxfId="5668" priority="820" operator="lessThan">
      <formula>0</formula>
    </cfRule>
  </conditionalFormatting>
  <conditionalFormatting sqref="B533">
    <cfRule type="cellIs" dxfId="5667" priority="819" operator="lessThan">
      <formula>0</formula>
    </cfRule>
  </conditionalFormatting>
  <conditionalFormatting sqref="B570:B571">
    <cfRule type="cellIs" dxfId="5666" priority="818" operator="lessThan">
      <formula>0</formula>
    </cfRule>
  </conditionalFormatting>
  <conditionalFormatting sqref="B557">
    <cfRule type="cellIs" dxfId="5665" priority="827" operator="lessThan">
      <formula>0</formula>
    </cfRule>
  </conditionalFormatting>
  <conditionalFormatting sqref="B574:B577">
    <cfRule type="cellIs" dxfId="5664" priority="814" operator="lessThan">
      <formula>0</formula>
    </cfRule>
  </conditionalFormatting>
  <conditionalFormatting sqref="B372">
    <cfRule type="cellIs" dxfId="5663" priority="830" operator="lessThan">
      <formula>0</formula>
    </cfRule>
  </conditionalFormatting>
  <conditionalFormatting sqref="B575">
    <cfRule type="cellIs" dxfId="5662" priority="813" operator="lessThan">
      <formula>0</formula>
    </cfRule>
  </conditionalFormatting>
  <conditionalFormatting sqref="B558:B559">
    <cfRule type="cellIs" dxfId="5661" priority="829" operator="lessThan">
      <formula>0</formula>
    </cfRule>
  </conditionalFormatting>
  <conditionalFormatting sqref="B566">
    <cfRule type="cellIs" dxfId="5660" priority="822" operator="lessThan">
      <formula>0</formula>
    </cfRule>
  </conditionalFormatting>
  <conditionalFormatting sqref="B566">
    <cfRule type="cellIs" dxfId="5659" priority="823" operator="lessThan">
      <formula>0</formula>
    </cfRule>
  </conditionalFormatting>
  <conditionalFormatting sqref="B562:B565">
    <cfRule type="cellIs" dxfId="5658" priority="825" operator="lessThan">
      <formula>0</formula>
    </cfRule>
  </conditionalFormatting>
  <conditionalFormatting sqref="B563">
    <cfRule type="cellIs" dxfId="5657" priority="824" operator="lessThan">
      <formula>0</formula>
    </cfRule>
  </conditionalFormatting>
  <conditionalFormatting sqref="B350:B353">
    <cfRule type="cellIs" dxfId="5656" priority="808" operator="lessThan">
      <formula>0</formula>
    </cfRule>
  </conditionalFormatting>
  <conditionalFormatting sqref="N395">
    <cfRule type="cellIs" dxfId="5655" priority="795" operator="lessThan">
      <formula>0</formula>
    </cfRule>
  </conditionalFormatting>
  <conditionalFormatting sqref="B534:B536">
    <cfRule type="cellIs" dxfId="5654" priority="821" operator="lessThan">
      <formula>0</formula>
    </cfRule>
  </conditionalFormatting>
  <conditionalFormatting sqref="B568:B571">
    <cfRule type="cellIs" dxfId="5653" priority="817" operator="lessThan">
      <formula>0</formula>
    </cfRule>
  </conditionalFormatting>
  <conditionalFormatting sqref="B552">
    <cfRule type="cellIs" dxfId="5652" priority="646" operator="lessThan">
      <formula>0</formula>
    </cfRule>
  </conditionalFormatting>
  <conditionalFormatting sqref="B576:B577">
    <cfRule type="cellIs" dxfId="5651" priority="815" operator="lessThan">
      <formula>0</formula>
    </cfRule>
  </conditionalFormatting>
  <conditionalFormatting sqref="B569">
    <cfRule type="cellIs" dxfId="5650" priority="816" operator="lessThan">
      <formula>0</formula>
    </cfRule>
  </conditionalFormatting>
  <conditionalFormatting sqref="D552">
    <cfRule type="cellIs" dxfId="5649" priority="640" operator="lessThan">
      <formula>0</formula>
    </cfRule>
  </conditionalFormatting>
  <conditionalFormatting sqref="B604 B609:B610 B616 B622">
    <cfRule type="cellIs" dxfId="5648" priority="812" operator="lessThan">
      <formula>0</formula>
    </cfRule>
  </conditionalFormatting>
  <conditionalFormatting sqref="B398:N398">
    <cfRule type="cellIs" dxfId="5647" priority="793" operator="lessThan">
      <formula>0</formula>
    </cfRule>
  </conditionalFormatting>
  <conditionalFormatting sqref="N383">
    <cfRule type="cellIs" dxfId="5646" priority="805" operator="lessThan">
      <formula>0</formula>
    </cfRule>
  </conditionalFormatting>
  <conditionalFormatting sqref="B392:N392">
    <cfRule type="cellIs" dxfId="5645" priority="803" operator="lessThan">
      <formula>0</formula>
    </cfRule>
  </conditionalFormatting>
  <conditionalFormatting sqref="N389">
    <cfRule type="cellIs" dxfId="5644" priority="804" operator="lessThan">
      <formula>0</formula>
    </cfRule>
  </conditionalFormatting>
  <conditionalFormatting sqref="B392:N392">
    <cfRule type="cellIs" dxfId="5643" priority="802" operator="lessThan">
      <formula>0</formula>
    </cfRule>
  </conditionalFormatting>
  <conditionalFormatting sqref="B392:N392">
    <cfRule type="cellIs" dxfId="5642" priority="799" operator="lessThan">
      <formula>0</formula>
    </cfRule>
  </conditionalFormatting>
  <conditionalFormatting sqref="B606">
    <cfRule type="cellIs" dxfId="5641" priority="811" operator="lessThan">
      <formula>0</formula>
    </cfRule>
  </conditionalFormatting>
  <conditionalFormatting sqref="B607">
    <cfRule type="cellIs" dxfId="5640" priority="810" operator="lessThan">
      <formula>0</formula>
    </cfRule>
  </conditionalFormatting>
  <conditionalFormatting sqref="B611">
    <cfRule type="cellIs" dxfId="5639" priority="809" operator="lessThan">
      <formula>0</formula>
    </cfRule>
  </conditionalFormatting>
  <conditionalFormatting sqref="G552">
    <cfRule type="cellIs" dxfId="5638" priority="631" operator="lessThan">
      <formula>0</formula>
    </cfRule>
  </conditionalFormatting>
  <conditionalFormatting sqref="H552">
    <cfRule type="cellIs" dxfId="5637" priority="628" operator="lessThan">
      <formula>0</formula>
    </cfRule>
  </conditionalFormatting>
  <conditionalFormatting sqref="N359">
    <cfRule type="cellIs" dxfId="5636" priority="807" operator="lessThan">
      <formula>0</formula>
    </cfRule>
  </conditionalFormatting>
  <conditionalFormatting sqref="N371">
    <cfRule type="cellIs" dxfId="5635" priority="806" operator="lessThan">
      <formula>0</formula>
    </cfRule>
  </conditionalFormatting>
  <conditionalFormatting sqref="B392:N392">
    <cfRule type="cellIs" dxfId="5634" priority="798" operator="lessThan">
      <formula>0</formula>
    </cfRule>
  </conditionalFormatting>
  <conditionalFormatting sqref="B392:N392">
    <cfRule type="cellIs" dxfId="5633" priority="797" operator="lessThan">
      <formula>0</formula>
    </cfRule>
  </conditionalFormatting>
  <conditionalFormatting sqref="B392:N392">
    <cfRule type="cellIs" dxfId="5632" priority="796" operator="lessThan">
      <formula>0</formula>
    </cfRule>
  </conditionalFormatting>
  <conditionalFormatting sqref="B398:N398">
    <cfRule type="cellIs" dxfId="5631" priority="794" operator="lessThan">
      <formula>0</formula>
    </cfRule>
  </conditionalFormatting>
  <conditionalFormatting sqref="N390">
    <cfRule type="cellIs" dxfId="5630" priority="778" operator="lessThan">
      <formula>0</formula>
    </cfRule>
  </conditionalFormatting>
  <conditionalFormatting sqref="B398:N398">
    <cfRule type="cellIs" dxfId="5629" priority="792" operator="lessThan">
      <formula>0</formula>
    </cfRule>
  </conditionalFormatting>
  <conditionalFormatting sqref="B398:N398">
    <cfRule type="cellIs" dxfId="5628" priority="791" operator="lessThan">
      <formula>0</formula>
    </cfRule>
  </conditionalFormatting>
  <conditionalFormatting sqref="B398:N398">
    <cfRule type="cellIs" dxfId="5627" priority="790" operator="lessThan">
      <formula>0</formula>
    </cfRule>
  </conditionalFormatting>
  <conditionalFormatting sqref="B398:N398">
    <cfRule type="cellIs" dxfId="5626" priority="789" operator="lessThan">
      <formula>0</formula>
    </cfRule>
  </conditionalFormatting>
  <conditionalFormatting sqref="B398:N398">
    <cfRule type="cellIs" dxfId="5625" priority="788" operator="lessThan">
      <formula>0</formula>
    </cfRule>
  </conditionalFormatting>
  <conditionalFormatting sqref="B398:N398">
    <cfRule type="cellIs" dxfId="5624" priority="787" operator="lessThan">
      <formula>0</formula>
    </cfRule>
  </conditionalFormatting>
  <conditionalFormatting sqref="N401">
    <cfRule type="cellIs" dxfId="5623" priority="786" operator="lessThan">
      <formula>0</formula>
    </cfRule>
  </conditionalFormatting>
  <conditionalFormatting sqref="N354">
    <cfRule type="cellIs" dxfId="5622" priority="785" operator="lessThan">
      <formula>0</formula>
    </cfRule>
  </conditionalFormatting>
  <conditionalFormatting sqref="N360">
    <cfRule type="cellIs" dxfId="5621" priority="784" operator="lessThan">
      <formula>0</formula>
    </cfRule>
  </conditionalFormatting>
  <conditionalFormatting sqref="N360">
    <cfRule type="cellIs" dxfId="5620" priority="783" operator="lessThan">
      <formula>0</formula>
    </cfRule>
  </conditionalFormatting>
  <conditionalFormatting sqref="N372">
    <cfRule type="cellIs" dxfId="5619" priority="782" operator="lessThan">
      <formula>0</formula>
    </cfRule>
  </conditionalFormatting>
  <conditionalFormatting sqref="N372">
    <cfRule type="cellIs" dxfId="5618" priority="781" operator="lessThan">
      <formula>0</formula>
    </cfRule>
  </conditionalFormatting>
  <conditionalFormatting sqref="N384">
    <cfRule type="cellIs" dxfId="5617" priority="780" operator="lessThan">
      <formula>0</formula>
    </cfRule>
  </conditionalFormatting>
  <conditionalFormatting sqref="N384">
    <cfRule type="cellIs" dxfId="5616" priority="779" operator="lessThan">
      <formula>0</formula>
    </cfRule>
  </conditionalFormatting>
  <conditionalFormatting sqref="N396">
    <cfRule type="cellIs" dxfId="5615" priority="776" operator="lessThan">
      <formula>0</formula>
    </cfRule>
  </conditionalFormatting>
  <conditionalFormatting sqref="N396">
    <cfRule type="cellIs" dxfId="5614" priority="775" operator="lessThan">
      <formula>0</formula>
    </cfRule>
  </conditionalFormatting>
  <conditionalFormatting sqref="N390">
    <cfRule type="cellIs" dxfId="5613" priority="777" operator="lessThan">
      <formula>0</formula>
    </cfRule>
  </conditionalFormatting>
  <conditionalFormatting sqref="N407">
    <cfRule type="cellIs" dxfId="5612" priority="761" operator="lessThan">
      <formula>0</formula>
    </cfRule>
  </conditionalFormatting>
  <conditionalFormatting sqref="N408">
    <cfRule type="cellIs" dxfId="5611" priority="760" operator="lessThan">
      <formula>0</formula>
    </cfRule>
  </conditionalFormatting>
  <conditionalFormatting sqref="H408">
    <cfRule type="cellIs" dxfId="5610" priority="772" operator="lessThan">
      <formula>0</formula>
    </cfRule>
  </conditionalFormatting>
  <conditionalFormatting sqref="B408">
    <cfRule type="cellIs" dxfId="5609" priority="771" operator="lessThan">
      <formula>0</formula>
    </cfRule>
  </conditionalFormatting>
  <conditionalFormatting sqref="C408:M408">
    <cfRule type="cellIs" dxfId="5608" priority="774" operator="lessThan">
      <formula>0</formula>
    </cfRule>
  </conditionalFormatting>
  <conditionalFormatting sqref="C408:M408">
    <cfRule type="cellIs" dxfId="5607" priority="773" operator="lessThan">
      <formula>0</formula>
    </cfRule>
  </conditionalFormatting>
  <conditionalFormatting sqref="B414">
    <cfRule type="cellIs" dxfId="5606" priority="754" operator="lessThan">
      <formula>0</formula>
    </cfRule>
  </conditionalFormatting>
  <conditionalFormatting sqref="B410:N410">
    <cfRule type="cellIs" dxfId="5605" priority="753" operator="lessThan">
      <formula>0</formula>
    </cfRule>
  </conditionalFormatting>
  <conditionalFormatting sqref="B408">
    <cfRule type="cellIs" dxfId="5604" priority="770" operator="lessThan">
      <formula>0</formula>
    </cfRule>
  </conditionalFormatting>
  <conditionalFormatting sqref="B404:N404">
    <cfRule type="cellIs" dxfId="5603" priority="769" operator="lessThan">
      <formula>0</formula>
    </cfRule>
  </conditionalFormatting>
  <conditionalFormatting sqref="B404:N404">
    <cfRule type="cellIs" dxfId="5602" priority="768" operator="lessThan">
      <formula>0</formula>
    </cfRule>
  </conditionalFormatting>
  <conditionalFormatting sqref="B404:N404">
    <cfRule type="cellIs" dxfId="5601" priority="767" operator="lessThan">
      <formula>0</formula>
    </cfRule>
  </conditionalFormatting>
  <conditionalFormatting sqref="B404:N404">
    <cfRule type="cellIs" dxfId="5600" priority="766" operator="lessThan">
      <formula>0</formula>
    </cfRule>
  </conditionalFormatting>
  <conditionalFormatting sqref="B404:N404">
    <cfRule type="cellIs" dxfId="5599" priority="765" operator="lessThan">
      <formula>0</formula>
    </cfRule>
  </conditionalFormatting>
  <conditionalFormatting sqref="B404:N404">
    <cfRule type="cellIs" dxfId="5598" priority="764" operator="lessThan">
      <formula>0</formula>
    </cfRule>
  </conditionalFormatting>
  <conditionalFormatting sqref="B404:N404">
    <cfRule type="cellIs" dxfId="5597" priority="763" operator="lessThan">
      <formula>0</formula>
    </cfRule>
  </conditionalFormatting>
  <conditionalFormatting sqref="B404:N404">
    <cfRule type="cellIs" dxfId="5596" priority="762" operator="lessThan">
      <formula>0</formula>
    </cfRule>
  </conditionalFormatting>
  <conditionalFormatting sqref="N408">
    <cfRule type="cellIs" dxfId="5595" priority="759" operator="lessThan">
      <formula>0</formula>
    </cfRule>
  </conditionalFormatting>
  <conditionalFormatting sqref="B410:N410">
    <cfRule type="cellIs" dxfId="5594" priority="752" operator="lessThan">
      <formula>0</formula>
    </cfRule>
  </conditionalFormatting>
  <conditionalFormatting sqref="B410:N410">
    <cfRule type="cellIs" dxfId="5593" priority="751" operator="lessThan">
      <formula>0</formula>
    </cfRule>
  </conditionalFormatting>
  <conditionalFormatting sqref="B410:N410">
    <cfRule type="cellIs" dxfId="5592" priority="750" operator="lessThan">
      <formula>0</formula>
    </cfRule>
  </conditionalFormatting>
  <conditionalFormatting sqref="B410:N410">
    <cfRule type="cellIs" dxfId="5591" priority="749" operator="lessThan">
      <formula>0</formula>
    </cfRule>
  </conditionalFormatting>
  <conditionalFormatting sqref="B410:N410">
    <cfRule type="cellIs" dxfId="5590" priority="748" operator="lessThan">
      <formula>0</formula>
    </cfRule>
  </conditionalFormatting>
  <conditionalFormatting sqref="B410:N410">
    <cfRule type="cellIs" dxfId="5589" priority="747" operator="lessThan">
      <formula>0</formula>
    </cfRule>
  </conditionalFormatting>
  <conditionalFormatting sqref="B410:N410">
    <cfRule type="cellIs" dxfId="5588" priority="746" operator="lessThan">
      <formula>0</formula>
    </cfRule>
  </conditionalFormatting>
  <conditionalFormatting sqref="N413">
    <cfRule type="cellIs" dxfId="5587" priority="745" operator="lessThan">
      <formula>0</formula>
    </cfRule>
  </conditionalFormatting>
  <conditionalFormatting sqref="N414">
    <cfRule type="cellIs" dxfId="5586" priority="744" operator="lessThan">
      <formula>0</formula>
    </cfRule>
  </conditionalFormatting>
  <conditionalFormatting sqref="N414">
    <cfRule type="cellIs" dxfId="5585" priority="743" operator="lessThan">
      <formula>0</formula>
    </cfRule>
  </conditionalFormatting>
  <conditionalFormatting sqref="C420:M420">
    <cfRule type="cellIs" dxfId="5584" priority="742" operator="lessThan">
      <formula>0</formula>
    </cfRule>
  </conditionalFormatting>
  <conditionalFormatting sqref="C414:M414">
    <cfRule type="cellIs" dxfId="5583" priority="758" operator="lessThan">
      <formula>0</formula>
    </cfRule>
  </conditionalFormatting>
  <conditionalFormatting sqref="C414:M414">
    <cfRule type="cellIs" dxfId="5582" priority="757" operator="lessThan">
      <formula>0</formula>
    </cfRule>
  </conditionalFormatting>
  <conditionalFormatting sqref="H414">
    <cfRule type="cellIs" dxfId="5581" priority="756" operator="lessThan">
      <formula>0</formula>
    </cfRule>
  </conditionalFormatting>
  <conditionalFormatting sqref="B414">
    <cfRule type="cellIs" dxfId="5580" priority="755" operator="lessThan">
      <formula>0</formula>
    </cfRule>
  </conditionalFormatting>
  <conditionalFormatting sqref="C420:M420">
    <cfRule type="cellIs" dxfId="5579" priority="741" operator="lessThan">
      <formula>0</formula>
    </cfRule>
  </conditionalFormatting>
  <conditionalFormatting sqref="H420">
    <cfRule type="cellIs" dxfId="5578" priority="740" operator="lessThan">
      <formula>0</formula>
    </cfRule>
  </conditionalFormatting>
  <conditionalFormatting sqref="B420">
    <cfRule type="cellIs" dxfId="5577" priority="739" operator="lessThan">
      <formula>0</formula>
    </cfRule>
  </conditionalFormatting>
  <conditionalFormatting sqref="B420">
    <cfRule type="cellIs" dxfId="5576" priority="738" operator="lessThan">
      <formula>0</formula>
    </cfRule>
  </conditionalFormatting>
  <conditionalFormatting sqref="B416:N416">
    <cfRule type="cellIs" dxfId="5575" priority="736" operator="lessThan">
      <formula>0</formula>
    </cfRule>
  </conditionalFormatting>
  <conditionalFormatting sqref="B416:N416">
    <cfRule type="cellIs" dxfId="5574" priority="735" operator="lessThan">
      <formula>0</formula>
    </cfRule>
  </conditionalFormatting>
  <conditionalFormatting sqref="B416:N416">
    <cfRule type="cellIs" dxfId="5573" priority="734" operator="lessThan">
      <formula>0</formula>
    </cfRule>
  </conditionalFormatting>
  <conditionalFormatting sqref="B416:N416">
    <cfRule type="cellIs" dxfId="5572" priority="733" operator="lessThan">
      <formula>0</formula>
    </cfRule>
  </conditionalFormatting>
  <conditionalFormatting sqref="B416:N416">
    <cfRule type="cellIs" dxfId="5571" priority="732" operator="lessThan">
      <formula>0</formula>
    </cfRule>
  </conditionalFormatting>
  <conditionalFormatting sqref="B416:N416">
    <cfRule type="cellIs" dxfId="5570" priority="731" operator="lessThan">
      <formula>0</formula>
    </cfRule>
  </conditionalFormatting>
  <conditionalFormatting sqref="B416:N416">
    <cfRule type="cellIs" dxfId="5569" priority="730" operator="lessThan">
      <formula>0</formula>
    </cfRule>
  </conditionalFormatting>
  <conditionalFormatting sqref="N419">
    <cfRule type="cellIs" dxfId="5568" priority="729" operator="lessThan">
      <formula>0</formula>
    </cfRule>
  </conditionalFormatting>
  <conditionalFormatting sqref="B416:N416">
    <cfRule type="cellIs" dxfId="5567" priority="737" operator="lessThan">
      <formula>0</formula>
    </cfRule>
  </conditionalFormatting>
  <conditionalFormatting sqref="C439:M439">
    <cfRule type="cellIs" dxfId="5566" priority="694" operator="lessThan">
      <formula>0</formula>
    </cfRule>
  </conditionalFormatting>
  <conditionalFormatting sqref="C439:M439">
    <cfRule type="cellIs" dxfId="5565" priority="693" operator="lessThan">
      <formula>0</formula>
    </cfRule>
  </conditionalFormatting>
  <conditionalFormatting sqref="B429:N429">
    <cfRule type="cellIs" dxfId="5564" priority="699" operator="lessThan">
      <formula>0</formula>
    </cfRule>
  </conditionalFormatting>
  <conditionalFormatting sqref="B429:N429">
    <cfRule type="cellIs" dxfId="5563" priority="698" operator="lessThan">
      <formula>0</formula>
    </cfRule>
  </conditionalFormatting>
  <conditionalFormatting sqref="N432">
    <cfRule type="cellIs" dxfId="5562" priority="697" operator="lessThan">
      <formula>0</formula>
    </cfRule>
  </conditionalFormatting>
  <conditionalFormatting sqref="B422:N422">
    <cfRule type="cellIs" dxfId="5561" priority="721" operator="lessThan">
      <formula>0</formula>
    </cfRule>
  </conditionalFormatting>
  <conditionalFormatting sqref="B422:N422">
    <cfRule type="cellIs" dxfId="5560" priority="720" operator="lessThan">
      <formula>0</formula>
    </cfRule>
  </conditionalFormatting>
  <conditionalFormatting sqref="B422:N422">
    <cfRule type="cellIs" dxfId="5559" priority="719" operator="lessThan">
      <formula>0</formula>
    </cfRule>
  </conditionalFormatting>
  <conditionalFormatting sqref="B422:N422">
    <cfRule type="cellIs" dxfId="5558" priority="718" operator="lessThan">
      <formula>0</formula>
    </cfRule>
  </conditionalFormatting>
  <conditionalFormatting sqref="B422:N422">
    <cfRule type="cellIs" dxfId="5557" priority="717" operator="lessThan">
      <formula>0</formula>
    </cfRule>
  </conditionalFormatting>
  <conditionalFormatting sqref="B422:N422">
    <cfRule type="cellIs" dxfId="5556" priority="716" operator="lessThan">
      <formula>0</formula>
    </cfRule>
  </conditionalFormatting>
  <conditionalFormatting sqref="B422:N422">
    <cfRule type="cellIs" dxfId="5555" priority="715" operator="lessThan">
      <formula>0</formula>
    </cfRule>
  </conditionalFormatting>
  <conditionalFormatting sqref="C598:N599">
    <cfRule type="cellIs" dxfId="5554" priority="534" operator="lessThan">
      <formula>0</formula>
    </cfRule>
  </conditionalFormatting>
  <conditionalFormatting sqref="C560:N560">
    <cfRule type="cellIs" dxfId="5553" priority="531" operator="lessThan">
      <formula>0</formula>
    </cfRule>
  </conditionalFormatting>
  <conditionalFormatting sqref="C566:N566">
    <cfRule type="cellIs" dxfId="5552" priority="528" operator="lessThan">
      <formula>0</formula>
    </cfRule>
  </conditionalFormatting>
  <conditionalFormatting sqref="C566:N566">
    <cfRule type="cellIs" dxfId="5551" priority="527" operator="lessThan">
      <formula>0</formula>
    </cfRule>
  </conditionalFormatting>
  <conditionalFormatting sqref="C566:N566">
    <cfRule type="cellIs" dxfId="5550" priority="526" operator="lessThan">
      <formula>0</formula>
    </cfRule>
  </conditionalFormatting>
  <conditionalFormatting sqref="H439">
    <cfRule type="cellIs" dxfId="5549" priority="692" operator="lessThan">
      <formula>0</formula>
    </cfRule>
  </conditionalFormatting>
  <conditionalFormatting sqref="B439">
    <cfRule type="cellIs" dxfId="5548" priority="691" operator="lessThan">
      <formula>0</formula>
    </cfRule>
  </conditionalFormatting>
  <conditionalFormatting sqref="B426">
    <cfRule type="cellIs" dxfId="5547" priority="722" operator="lessThan">
      <formula>0</formula>
    </cfRule>
  </conditionalFormatting>
  <conditionalFormatting sqref="N433">
    <cfRule type="cellIs" dxfId="5546" priority="696" operator="lessThan">
      <formula>0</formula>
    </cfRule>
  </conditionalFormatting>
  <conditionalFormatting sqref="B439">
    <cfRule type="cellIs" dxfId="5545" priority="690" operator="lessThan">
      <formula>0</formula>
    </cfRule>
  </conditionalFormatting>
  <conditionalFormatting sqref="Q499">
    <cfRule type="cellIs" dxfId="5544" priority="489" operator="lessThan">
      <formula>0</formula>
    </cfRule>
  </conditionalFormatting>
  <conditionalFormatting sqref="P499">
    <cfRule type="cellIs" dxfId="5543" priority="488" operator="lessThan">
      <formula>0</formula>
    </cfRule>
  </conditionalFormatting>
  <conditionalFormatting sqref="C442:C445 B595:O596">
    <cfRule type="expression" dxfId="5542" priority="677">
      <formula>B442/A442&gt;1</formula>
    </cfRule>
    <cfRule type="expression" dxfId="5541" priority="678">
      <formula>B442/A442&lt;1</formula>
    </cfRule>
  </conditionalFormatting>
  <conditionalFormatting sqref="D442:N445">
    <cfRule type="expression" dxfId="5540" priority="674">
      <formula>D442/C442&gt;1</formula>
    </cfRule>
    <cfRule type="expression" dxfId="5539" priority="675">
      <formula>D442/C442&lt;1</formula>
    </cfRule>
  </conditionalFormatting>
  <conditionalFormatting sqref="B442:B445 B538:N538 B552:N552">
    <cfRule type="expression" dxfId="5538" priority="671">
      <formula>B442/#REF!&gt;1</formula>
    </cfRule>
    <cfRule type="expression" dxfId="5537" priority="672">
      <formula>B442/#REF!&lt;1</formula>
    </cfRule>
  </conditionalFormatting>
  <conditionalFormatting sqref="B498">
    <cfRule type="expression" dxfId="5536" priority="668">
      <formula>B498/#REF!&gt;1</formula>
    </cfRule>
    <cfRule type="expression" dxfId="5535" priority="669">
      <formula>B498/#REF!&lt;1</formula>
    </cfRule>
  </conditionalFormatting>
  <conditionalFormatting sqref="Q553">
    <cfRule type="cellIs" dxfId="5534" priority="486" operator="lessThan">
      <formula>0</formula>
    </cfRule>
  </conditionalFormatting>
  <conditionalFormatting sqref="C498">
    <cfRule type="expression" dxfId="5533" priority="665">
      <formula>C498/B498&gt;1</formula>
    </cfRule>
    <cfRule type="expression" dxfId="5532" priority="666">
      <formula>C498/B498&lt;1</formula>
    </cfRule>
  </conditionalFormatting>
  <conditionalFormatting sqref="D498">
    <cfRule type="cellIs" dxfId="5531" priority="664" operator="lessThan">
      <formula>0</formula>
    </cfRule>
  </conditionalFormatting>
  <conditionalFormatting sqref="D498">
    <cfRule type="expression" dxfId="5530" priority="662">
      <formula>D498/C498&gt;1</formula>
    </cfRule>
    <cfRule type="expression" dxfId="5529" priority="663">
      <formula>D498/C498&lt;1</formula>
    </cfRule>
  </conditionalFormatting>
  <conditionalFormatting sqref="E498">
    <cfRule type="cellIs" dxfId="5528" priority="661" operator="lessThan">
      <formula>0</formula>
    </cfRule>
  </conditionalFormatting>
  <conditionalFormatting sqref="E498">
    <cfRule type="expression" dxfId="5527" priority="659">
      <formula>E498/D498&gt;1</formula>
    </cfRule>
    <cfRule type="expression" dxfId="5526" priority="660">
      <formula>E498/D498&lt;1</formula>
    </cfRule>
  </conditionalFormatting>
  <conditionalFormatting sqref="F498">
    <cfRule type="cellIs" dxfId="5525" priority="658" operator="lessThan">
      <formula>0</formula>
    </cfRule>
  </conditionalFormatting>
  <conditionalFormatting sqref="F498">
    <cfRule type="expression" dxfId="5524" priority="656">
      <formula>F498/E498&gt;1</formula>
    </cfRule>
    <cfRule type="expression" dxfId="5523" priority="657">
      <formula>F498/E498&lt;1</formula>
    </cfRule>
  </conditionalFormatting>
  <conditionalFormatting sqref="G498">
    <cfRule type="cellIs" dxfId="5522" priority="655" operator="lessThan">
      <formula>0</formula>
    </cfRule>
  </conditionalFormatting>
  <conditionalFormatting sqref="G498">
    <cfRule type="expression" dxfId="5521" priority="653">
      <formula>G498/F498&gt;1</formula>
    </cfRule>
    <cfRule type="expression" dxfId="5520" priority="654">
      <formula>G498/F498&lt;1</formula>
    </cfRule>
  </conditionalFormatting>
  <conditionalFormatting sqref="H498">
    <cfRule type="cellIs" dxfId="5519" priority="652" operator="lessThan">
      <formula>0</formula>
    </cfRule>
  </conditionalFormatting>
  <conditionalFormatting sqref="H498">
    <cfRule type="expression" dxfId="5518" priority="650">
      <formula>H498/G498&gt;1</formula>
    </cfRule>
    <cfRule type="expression" dxfId="5517" priority="651">
      <formula>H498/G498&lt;1</formula>
    </cfRule>
  </conditionalFormatting>
  <conditionalFormatting sqref="I498:N498">
    <cfRule type="cellIs" dxfId="5516" priority="649" operator="lessThan">
      <formula>0</formula>
    </cfRule>
  </conditionalFormatting>
  <conditionalFormatting sqref="I498:N498">
    <cfRule type="expression" dxfId="5515" priority="647">
      <formula>I498/H498&gt;1</formula>
    </cfRule>
    <cfRule type="expression" dxfId="5514" priority="648">
      <formula>I498/H498&lt;1</formula>
    </cfRule>
  </conditionalFormatting>
  <conditionalFormatting sqref="B552">
    <cfRule type="expression" dxfId="5513" priority="644">
      <formula>B552/#REF!&gt;1</formula>
    </cfRule>
    <cfRule type="expression" dxfId="5512" priority="645">
      <formula>B552/#REF!&lt;1</formula>
    </cfRule>
  </conditionalFormatting>
  <conditionalFormatting sqref="C552">
    <cfRule type="cellIs" dxfId="5511" priority="643" operator="lessThan">
      <formula>0</formula>
    </cfRule>
  </conditionalFormatting>
  <conditionalFormatting sqref="C552">
    <cfRule type="expression" dxfId="5510" priority="641">
      <formula>C552/B552&gt;1</formula>
    </cfRule>
    <cfRule type="expression" dxfId="5509" priority="642">
      <formula>C552/B552&lt;1</formula>
    </cfRule>
  </conditionalFormatting>
  <conditionalFormatting sqref="D552">
    <cfRule type="expression" dxfId="5508" priority="638">
      <formula>D552/C552&gt;1</formula>
    </cfRule>
    <cfRule type="expression" dxfId="5507" priority="639">
      <formula>D552/C552&lt;1</formula>
    </cfRule>
  </conditionalFormatting>
  <conditionalFormatting sqref="E552">
    <cfRule type="cellIs" dxfId="5506" priority="637" operator="lessThan">
      <formula>0</formula>
    </cfRule>
  </conditionalFormatting>
  <conditionalFormatting sqref="E552">
    <cfRule type="expression" dxfId="5505" priority="635">
      <formula>E552/D552&gt;1</formula>
    </cfRule>
    <cfRule type="expression" dxfId="5504" priority="636">
      <formula>E552/D552&lt;1</formula>
    </cfRule>
  </conditionalFormatting>
  <conditionalFormatting sqref="F552">
    <cfRule type="cellIs" dxfId="5503" priority="634" operator="lessThan">
      <formula>0</formula>
    </cfRule>
  </conditionalFormatting>
  <conditionalFormatting sqref="F552">
    <cfRule type="expression" dxfId="5502" priority="632">
      <formula>F552/E552&gt;1</formula>
    </cfRule>
    <cfRule type="expression" dxfId="5501" priority="633">
      <formula>F552/E552&lt;1</formula>
    </cfRule>
  </conditionalFormatting>
  <conditionalFormatting sqref="G552">
    <cfRule type="expression" dxfId="5500" priority="629">
      <formula>G552/F552&gt;1</formula>
    </cfRule>
    <cfRule type="expression" dxfId="5499" priority="630">
      <formula>G552/F552&lt;1</formula>
    </cfRule>
  </conditionalFormatting>
  <conditionalFormatting sqref="H552">
    <cfRule type="expression" dxfId="5498" priority="626">
      <formula>H552/G552&gt;1</formula>
    </cfRule>
    <cfRule type="expression" dxfId="5497" priority="627">
      <formula>H552/G552&lt;1</formula>
    </cfRule>
  </conditionalFormatting>
  <conditionalFormatting sqref="N559">
    <cfRule type="cellIs" dxfId="5496" priority="625" operator="lessThan">
      <formula>0</formula>
    </cfRule>
  </conditionalFormatting>
  <conditionalFormatting sqref="N563">
    <cfRule type="cellIs" dxfId="5495" priority="624" operator="lessThan">
      <formula>0</formula>
    </cfRule>
  </conditionalFormatting>
  <conditionalFormatting sqref="N563">
    <cfRule type="cellIs" dxfId="5494" priority="623" operator="lessThan">
      <formula>0</formula>
    </cfRule>
  </conditionalFormatting>
  <conditionalFormatting sqref="P368">
    <cfRule type="cellIs" dxfId="5493" priority="622" operator="lessThan">
      <formula>0</formula>
    </cfRule>
  </conditionalFormatting>
  <conditionalFormatting sqref="P369:P370">
    <cfRule type="cellIs" dxfId="5492" priority="621" operator="lessThan">
      <formula>0</formula>
    </cfRule>
  </conditionalFormatting>
  <conditionalFormatting sqref="P442:P445">
    <cfRule type="cellIs" dxfId="5491" priority="620" operator="lessThan">
      <formula>0</formula>
    </cfRule>
  </conditionalFormatting>
  <conditionalFormatting sqref="P360">
    <cfRule type="cellIs" dxfId="5490" priority="619" operator="lessThan">
      <formula>0</formula>
    </cfRule>
  </conditionalFormatting>
  <conditionalFormatting sqref="P371:P372">
    <cfRule type="cellIs" dxfId="5489" priority="618" operator="lessThan">
      <formula>0</formula>
    </cfRule>
  </conditionalFormatting>
  <conditionalFormatting sqref="P380:P384">
    <cfRule type="cellIs" dxfId="5488" priority="617" operator="lessThan">
      <formula>0</formula>
    </cfRule>
  </conditionalFormatting>
  <conditionalFormatting sqref="P401">
    <cfRule type="cellIs" dxfId="5487" priority="614" operator="lessThan">
      <formula>0</formula>
    </cfRule>
  </conditionalFormatting>
  <conditionalFormatting sqref="P389:P390">
    <cfRule type="cellIs" dxfId="5486" priority="616" operator="lessThan">
      <formula>0</formula>
    </cfRule>
  </conditionalFormatting>
  <conditionalFormatting sqref="P395:P396">
    <cfRule type="cellIs" dxfId="5485" priority="615" operator="lessThan">
      <formula>0</formula>
    </cfRule>
  </conditionalFormatting>
  <conditionalFormatting sqref="P407:P408">
    <cfRule type="cellIs" dxfId="5484" priority="613" operator="lessThan">
      <formula>0</formula>
    </cfRule>
  </conditionalFormatting>
  <conditionalFormatting sqref="P551:P552">
    <cfRule type="cellIs" dxfId="5483" priority="601" operator="lessThan">
      <formula>0</formula>
    </cfRule>
  </conditionalFormatting>
  <conditionalFormatting sqref="P413:P414">
    <cfRule type="cellIs" dxfId="5482" priority="612" operator="lessThan">
      <formula>0</formula>
    </cfRule>
  </conditionalFormatting>
  <conditionalFormatting sqref="P419:P420">
    <cfRule type="cellIs" dxfId="5481" priority="611" operator="lessThan">
      <formula>0</formula>
    </cfRule>
  </conditionalFormatting>
  <conditionalFormatting sqref="J551:N551 J537:N537">
    <cfRule type="cellIs" dxfId="5480" priority="582" operator="lessThan">
      <formula>0</formula>
    </cfRule>
  </conditionalFormatting>
  <conditionalFormatting sqref="P446">
    <cfRule type="cellIs" dxfId="5479" priority="607" operator="lessThan">
      <formula>0</formula>
    </cfRule>
  </conditionalFormatting>
  <conditionalFormatting sqref="P425:P426">
    <cfRule type="cellIs" dxfId="5478" priority="610" operator="lessThan">
      <formula>0</formula>
    </cfRule>
  </conditionalFormatting>
  <conditionalFormatting sqref="P432:P433">
    <cfRule type="cellIs" dxfId="5477" priority="609" operator="lessThan">
      <formula>0</formula>
    </cfRule>
  </conditionalFormatting>
  <conditionalFormatting sqref="P438:P439">
    <cfRule type="cellIs" dxfId="5476" priority="608" operator="lessThan">
      <formula>0</formula>
    </cfRule>
  </conditionalFormatting>
  <conditionalFormatting sqref="P454">
    <cfRule type="cellIs" dxfId="5475" priority="606" operator="lessThan">
      <formula>0</formula>
    </cfRule>
  </conditionalFormatting>
  <conditionalFormatting sqref="P489:P491">
    <cfRule type="cellIs" dxfId="5474" priority="605" operator="lessThan">
      <formula>0</formula>
    </cfRule>
  </conditionalFormatting>
  <conditionalFormatting sqref="P497:P498">
    <cfRule type="cellIs" dxfId="5473" priority="604" operator="lessThan">
      <formula>0</formula>
    </cfRule>
  </conditionalFormatting>
  <conditionalFormatting sqref="C493:C496">
    <cfRule type="cellIs" dxfId="5472" priority="591" operator="lessThan">
      <formula>0</formula>
    </cfRule>
  </conditionalFormatting>
  <conditionalFormatting sqref="P537:P538">
    <cfRule type="cellIs" dxfId="5471" priority="603" operator="lessThan">
      <formula>0</formula>
    </cfRule>
  </conditionalFormatting>
  <conditionalFormatting sqref="P544:P545">
    <cfRule type="cellIs" dxfId="5470" priority="602" operator="lessThan">
      <formula>0</formula>
    </cfRule>
  </conditionalFormatting>
  <conditionalFormatting sqref="B493:B496">
    <cfRule type="cellIs" dxfId="5469" priority="585" operator="lessThan">
      <formula>0</formula>
    </cfRule>
  </conditionalFormatting>
  <conditionalFormatting sqref="P559:P560">
    <cfRule type="cellIs" dxfId="5468" priority="600" operator="lessThan">
      <formula>0</formula>
    </cfRule>
  </conditionalFormatting>
  <conditionalFormatting sqref="P566">
    <cfRule type="cellIs" dxfId="5467" priority="599" operator="lessThan">
      <formula>0</formula>
    </cfRule>
  </conditionalFormatting>
  <conditionalFormatting sqref="P571">
    <cfRule type="cellIs" dxfId="5466" priority="598" operator="lessThan">
      <formula>0</formula>
    </cfRule>
  </conditionalFormatting>
  <conditionalFormatting sqref="C551:I551 C547:C550 C537:I537 C533:C536">
    <cfRule type="cellIs" dxfId="5465" priority="581" operator="lessThan">
      <formula>0</formula>
    </cfRule>
  </conditionalFormatting>
  <conditionalFormatting sqref="I662:N662 P660:Q663">
    <cfRule type="cellIs" dxfId="5464" priority="592" operator="lessThan">
      <formula>0</formula>
    </cfRule>
  </conditionalFormatting>
  <conditionalFormatting sqref="P598:P599">
    <cfRule type="cellIs" dxfId="5463" priority="597" operator="lessThan">
      <formula>0</formula>
    </cfRule>
  </conditionalFormatting>
  <conditionalFormatting sqref="P602">
    <cfRule type="cellIs" dxfId="5462" priority="596" operator="lessThan">
      <formula>0</formula>
    </cfRule>
  </conditionalFormatting>
  <conditionalFormatting sqref="P603">
    <cfRule type="cellIs" dxfId="5461" priority="595" operator="lessThan">
      <formula>0</formula>
    </cfRule>
  </conditionalFormatting>
  <conditionalFormatting sqref="P605">
    <cfRule type="cellIs" dxfId="5460" priority="594" operator="lessThan">
      <formula>0</formula>
    </cfRule>
  </conditionalFormatting>
  <conditionalFormatting sqref="P606">
    <cfRule type="cellIs" dxfId="5459" priority="593" operator="lessThan">
      <formula>0</formula>
    </cfRule>
  </conditionalFormatting>
  <conditionalFormatting sqref="D608:N608 D605:N605 D602:N603">
    <cfRule type="expression" dxfId="5458" priority="565">
      <formula>D602/C602&gt;1</formula>
    </cfRule>
    <cfRule type="expression" dxfId="5457" priority="566">
      <formula>D602/C602&lt;1</formula>
    </cfRule>
  </conditionalFormatting>
  <conditionalFormatting sqref="C493:C496">
    <cfRule type="expression" dxfId="5456" priority="589">
      <formula>C493/B493&gt;1</formula>
    </cfRule>
    <cfRule type="expression" dxfId="5455" priority="590">
      <formula>C493/B493&lt;1</formula>
    </cfRule>
  </conditionalFormatting>
  <conditionalFormatting sqref="D493:N496">
    <cfRule type="cellIs" dxfId="5454" priority="588" operator="lessThan">
      <formula>0</formula>
    </cfRule>
  </conditionalFormatting>
  <conditionalFormatting sqref="D493:N496">
    <cfRule type="expression" dxfId="5453" priority="586">
      <formula>D493/C493&gt;1</formula>
    </cfRule>
    <cfRule type="expression" dxfId="5452" priority="587">
      <formula>D493/C493&lt;1</formula>
    </cfRule>
  </conditionalFormatting>
  <conditionalFormatting sqref="B493:B496">
    <cfRule type="expression" dxfId="5451" priority="583">
      <formula>B493/#REF!&gt;1</formula>
    </cfRule>
    <cfRule type="expression" dxfId="5450" priority="584">
      <formula>B493/#REF!&lt;1</formula>
    </cfRule>
  </conditionalFormatting>
  <conditionalFormatting sqref="C551:N551 C537:N537">
    <cfRule type="cellIs" dxfId="5449" priority="574" operator="lessThan">
      <formula>0</formula>
    </cfRule>
  </conditionalFormatting>
  <conditionalFormatting sqref="C551:M551 C537:M537">
    <cfRule type="cellIs" dxfId="5448" priority="580" operator="lessThan">
      <formula>0</formula>
    </cfRule>
  </conditionalFormatting>
  <conditionalFormatting sqref="C547:C550 C533:C536">
    <cfRule type="expression" dxfId="5447" priority="578">
      <formula>C533/B533&gt;1</formula>
    </cfRule>
    <cfRule type="expression" dxfId="5446" priority="579">
      <formula>C533/B533&lt;1</formula>
    </cfRule>
  </conditionalFormatting>
  <conditionalFormatting sqref="D547:N550 D533:N536">
    <cfRule type="cellIs" dxfId="5445" priority="577" operator="lessThan">
      <formula>0</formula>
    </cfRule>
  </conditionalFormatting>
  <conditionalFormatting sqref="D547:N550 D533:N536">
    <cfRule type="expression" dxfId="5444" priority="575">
      <formula>D533/C533&gt;1</formula>
    </cfRule>
    <cfRule type="expression" dxfId="5443" priority="576">
      <formula>D533/C533&lt;1</formula>
    </cfRule>
  </conditionalFormatting>
  <conditionalFormatting sqref="D608:N608 D605:N605 D602:N603">
    <cfRule type="cellIs" dxfId="5442" priority="567" operator="lessThan">
      <formula>0</formula>
    </cfRule>
  </conditionalFormatting>
  <conditionalFormatting sqref="C551:N551 C537:N537">
    <cfRule type="expression" dxfId="5441" priority="572">
      <formula>C537/B537&gt;1</formula>
    </cfRule>
    <cfRule type="expression" dxfId="5440" priority="573">
      <formula>C537/B537&lt;1</formula>
    </cfRule>
  </conditionalFormatting>
  <conditionalFormatting sqref="B608 B605 B602:B603 B598:B599">
    <cfRule type="cellIs" dxfId="5439" priority="571" operator="lessThan">
      <formula>0</formula>
    </cfRule>
  </conditionalFormatting>
  <conditionalFormatting sqref="C608 C605 C602:C603">
    <cfRule type="cellIs" dxfId="5438" priority="570" operator="lessThan">
      <formula>0</formula>
    </cfRule>
  </conditionalFormatting>
  <conditionalFormatting sqref="C608 C605 C602:C603">
    <cfRule type="expression" dxfId="5437" priority="568">
      <formula>C602/B602&gt;1</formula>
    </cfRule>
    <cfRule type="expression" dxfId="5436" priority="569">
      <formula>C602/B602&lt;1</formula>
    </cfRule>
  </conditionalFormatting>
  <conditionalFormatting sqref="B491:N491 B560">
    <cfRule type="expression" dxfId="5435" priority="1130">
      <formula>B491/#REF!&gt;1</formula>
    </cfRule>
    <cfRule type="expression" dxfId="5434" priority="1131">
      <formula>B491/#REF!&lt;1</formula>
    </cfRule>
  </conditionalFormatting>
  <conditionalFormatting sqref="C446">
    <cfRule type="cellIs" dxfId="5433" priority="564" operator="lessThan">
      <formula>0</formula>
    </cfRule>
  </conditionalFormatting>
  <conditionalFormatting sqref="C446">
    <cfRule type="expression" dxfId="5432" priority="562">
      <formula>C446/B446&gt;1</formula>
    </cfRule>
    <cfRule type="expression" dxfId="5431" priority="563">
      <formula>C446/B446&lt;1</formula>
    </cfRule>
  </conditionalFormatting>
  <conditionalFormatting sqref="D446:N446">
    <cfRule type="cellIs" dxfId="5430" priority="561" operator="lessThan">
      <formula>0</formula>
    </cfRule>
  </conditionalFormatting>
  <conditionalFormatting sqref="D446:N446">
    <cfRule type="expression" dxfId="5429" priority="559">
      <formula>D446/C446&gt;1</formula>
    </cfRule>
    <cfRule type="expression" dxfId="5428" priority="560">
      <formula>D446/C446&lt;1</formula>
    </cfRule>
  </conditionalFormatting>
  <conditionalFormatting sqref="B446">
    <cfRule type="cellIs" dxfId="5427" priority="558" operator="lessThan">
      <formula>0</formula>
    </cfRule>
  </conditionalFormatting>
  <conditionalFormatting sqref="B446">
    <cfRule type="expression" dxfId="5426" priority="556">
      <formula>B446/#REF!&gt;1</formula>
    </cfRule>
    <cfRule type="expression" dxfId="5425" priority="557">
      <formula>B446/#REF!&lt;1</formula>
    </cfRule>
  </conditionalFormatting>
  <conditionalFormatting sqref="C497">
    <cfRule type="cellIs" dxfId="5424" priority="555" operator="lessThan">
      <formula>0</formula>
    </cfRule>
  </conditionalFormatting>
  <conditionalFormatting sqref="D497:N497">
    <cfRule type="cellIs" dxfId="5423" priority="552" operator="lessThan">
      <formula>0</formula>
    </cfRule>
  </conditionalFormatting>
  <conditionalFormatting sqref="C497">
    <cfRule type="expression" dxfId="5422" priority="553">
      <formula>C497/B497&gt;1</formula>
    </cfRule>
    <cfRule type="expression" dxfId="5421" priority="554">
      <formula>C497/B497&lt;1</formula>
    </cfRule>
  </conditionalFormatting>
  <conditionalFormatting sqref="D497:N497">
    <cfRule type="expression" dxfId="5420" priority="550">
      <formula>D497/C497&gt;1</formula>
    </cfRule>
    <cfRule type="expression" dxfId="5419" priority="551">
      <formula>D497/C497&lt;1</formula>
    </cfRule>
  </conditionalFormatting>
  <conditionalFormatting sqref="B497">
    <cfRule type="cellIs" dxfId="5418" priority="549" operator="lessThan">
      <formula>0</formula>
    </cfRule>
  </conditionalFormatting>
  <conditionalFormatting sqref="B497">
    <cfRule type="expression" dxfId="5417" priority="547">
      <formula>B497/#REF!&gt;1</formula>
    </cfRule>
    <cfRule type="expression" dxfId="5416" priority="548">
      <formula>B497/#REF!&lt;1</formula>
    </cfRule>
  </conditionalFormatting>
  <conditionalFormatting sqref="C566:N566">
    <cfRule type="expression" dxfId="5415" priority="524">
      <formula>C566/B566&gt;1</formula>
    </cfRule>
    <cfRule type="expression" dxfId="5414" priority="525">
      <formula>C566/B566&lt;1</formula>
    </cfRule>
  </conditionalFormatting>
  <conditionalFormatting sqref="B538:N538">
    <cfRule type="cellIs" dxfId="5413" priority="546" operator="lessThan">
      <formula>0</formula>
    </cfRule>
  </conditionalFormatting>
  <conditionalFormatting sqref="B538:N538">
    <cfRule type="expression" dxfId="5412" priority="544">
      <formula>B538/A538&gt;1</formula>
    </cfRule>
    <cfRule type="expression" dxfId="5411" priority="545">
      <formula>B538/A538&lt;1</formula>
    </cfRule>
  </conditionalFormatting>
  <conditionalFormatting sqref="B552:N552">
    <cfRule type="cellIs" dxfId="5410" priority="543" operator="lessThan">
      <formula>0</formula>
    </cfRule>
  </conditionalFormatting>
  <conditionalFormatting sqref="B552:N552">
    <cfRule type="expression" dxfId="5409" priority="541">
      <formula>B552/A552&gt;1</formula>
    </cfRule>
    <cfRule type="expression" dxfId="5408" priority="542">
      <formula>B552/A552&lt;1</formula>
    </cfRule>
  </conditionalFormatting>
  <conditionalFormatting sqref="N571">
    <cfRule type="cellIs" dxfId="5407" priority="517" operator="lessThan">
      <formula>0</formula>
    </cfRule>
  </conditionalFormatting>
  <conditionalFormatting sqref="C545:N545">
    <cfRule type="expression" dxfId="5406" priority="535">
      <formula>C545/B545&gt;1</formula>
    </cfRule>
    <cfRule type="expression" dxfId="5405" priority="536">
      <formula>C545/B545&lt;1</formula>
    </cfRule>
  </conditionalFormatting>
  <conditionalFormatting sqref="C571:M571">
    <cfRule type="expression" dxfId="5404" priority="519">
      <formula>C571/B571&gt;1</formula>
    </cfRule>
    <cfRule type="expression" dxfId="5403" priority="520">
      <formula>C571/B571&lt;1</formula>
    </cfRule>
  </conditionalFormatting>
  <conditionalFormatting sqref="N571">
    <cfRule type="expression" dxfId="5402" priority="514">
      <formula>N571/M571&gt;1</formula>
    </cfRule>
    <cfRule type="expression" dxfId="5401" priority="515">
      <formula>N571/M571&lt;1</formula>
    </cfRule>
  </conditionalFormatting>
  <conditionalFormatting sqref="C571:M571">
    <cfRule type="cellIs" dxfId="5400" priority="523" operator="lessThan">
      <formula>0</formula>
    </cfRule>
  </conditionalFormatting>
  <conditionalFormatting sqref="C571:M571">
    <cfRule type="cellIs" dxfId="5399" priority="522" operator="lessThan">
      <formula>0</formula>
    </cfRule>
  </conditionalFormatting>
  <conditionalFormatting sqref="B545">
    <cfRule type="cellIs" dxfId="5398" priority="538" operator="lessThan">
      <formula>0</formula>
    </cfRule>
  </conditionalFormatting>
  <conditionalFormatting sqref="B545">
    <cfRule type="expression" dxfId="5397" priority="539">
      <formula>B545/#REF!&gt;1</formula>
    </cfRule>
    <cfRule type="expression" dxfId="5396" priority="540">
      <formula>B545/#REF!&lt;1</formula>
    </cfRule>
  </conditionalFormatting>
  <conditionalFormatting sqref="C545:N545">
    <cfRule type="cellIs" dxfId="5395" priority="537" operator="lessThan">
      <formula>0</formula>
    </cfRule>
  </conditionalFormatting>
  <conditionalFormatting sqref="C598:N599">
    <cfRule type="expression" dxfId="5394" priority="532">
      <formula>C598/B598&gt;1</formula>
    </cfRule>
    <cfRule type="expression" dxfId="5393" priority="533">
      <formula>C598/B598&lt;1</formula>
    </cfRule>
  </conditionalFormatting>
  <conditionalFormatting sqref="C560:N560">
    <cfRule type="expression" dxfId="5392" priority="529">
      <formula>C560/B560&gt;1</formula>
    </cfRule>
    <cfRule type="expression" dxfId="5391" priority="530">
      <formula>C560/B560&lt;1</formula>
    </cfRule>
  </conditionalFormatting>
  <conditionalFormatting sqref="N571">
    <cfRule type="cellIs" dxfId="5390" priority="518" operator="lessThan">
      <formula>0</formula>
    </cfRule>
  </conditionalFormatting>
  <conditionalFormatting sqref="C571:M571">
    <cfRule type="cellIs" dxfId="5389" priority="521" operator="lessThan">
      <formula>0</formula>
    </cfRule>
  </conditionalFormatting>
  <conditionalFormatting sqref="N571">
    <cfRule type="cellIs" dxfId="5388" priority="516" operator="lessThan">
      <formula>0</formula>
    </cfRule>
  </conditionalFormatting>
  <conditionalFormatting sqref="B628:N631">
    <cfRule type="cellIs" dxfId="5387" priority="513" operator="lessThan">
      <formula>0</formula>
    </cfRule>
  </conditionalFormatting>
  <conditionalFormatting sqref="I630:N630 P628:Q631">
    <cfRule type="cellIs" dxfId="5386" priority="512" operator="lessThan">
      <formula>0</formula>
    </cfRule>
  </conditionalFormatting>
  <conditionalFormatting sqref="B632:N635">
    <cfRule type="cellIs" dxfId="5385" priority="511" operator="lessThan">
      <formula>0</formula>
    </cfRule>
  </conditionalFormatting>
  <conditionalFormatting sqref="I634:N634 P632:Q635">
    <cfRule type="cellIs" dxfId="5384" priority="510" operator="lessThan">
      <formula>0</formula>
    </cfRule>
  </conditionalFormatting>
  <conditionalFormatting sqref="B636:N639">
    <cfRule type="cellIs" dxfId="5383" priority="509" operator="lessThan">
      <formula>0</formula>
    </cfRule>
  </conditionalFormatting>
  <conditionalFormatting sqref="I638:N638 P636:Q639">
    <cfRule type="cellIs" dxfId="5382" priority="508" operator="lessThan">
      <formula>0</formula>
    </cfRule>
  </conditionalFormatting>
  <conditionalFormatting sqref="B640:N643">
    <cfRule type="cellIs" dxfId="5381" priority="507" operator="lessThan">
      <formula>0</formula>
    </cfRule>
  </conditionalFormatting>
  <conditionalFormatting sqref="I642:N642 P640:Q643">
    <cfRule type="cellIs" dxfId="5380" priority="506" operator="lessThan">
      <formula>0</formula>
    </cfRule>
  </conditionalFormatting>
  <conditionalFormatting sqref="B644:N647">
    <cfRule type="cellIs" dxfId="5379" priority="505" operator="lessThan">
      <formula>0</formula>
    </cfRule>
  </conditionalFormatting>
  <conditionalFormatting sqref="I646:N646 P644:Q647">
    <cfRule type="cellIs" dxfId="5378" priority="504" operator="lessThan">
      <formula>0</formula>
    </cfRule>
  </conditionalFormatting>
  <conditionalFormatting sqref="B648:N651">
    <cfRule type="cellIs" dxfId="5377" priority="503" operator="lessThan">
      <formula>0</formula>
    </cfRule>
  </conditionalFormatting>
  <conditionalFormatting sqref="I650:N650 P648:Q651">
    <cfRule type="cellIs" dxfId="5376" priority="502" operator="lessThan">
      <formula>0</formula>
    </cfRule>
  </conditionalFormatting>
  <conditionalFormatting sqref="B652:N655">
    <cfRule type="cellIs" dxfId="5375" priority="501" operator="lessThan">
      <formula>0</formula>
    </cfRule>
  </conditionalFormatting>
  <conditionalFormatting sqref="I654:N654 P652:Q655">
    <cfRule type="cellIs" dxfId="5374" priority="500" operator="lessThan">
      <formula>0</formula>
    </cfRule>
  </conditionalFormatting>
  <conditionalFormatting sqref="B656:N659">
    <cfRule type="cellIs" dxfId="5373" priority="499" operator="lessThan">
      <formula>0</formula>
    </cfRule>
  </conditionalFormatting>
  <conditionalFormatting sqref="I658:N658 P656:Q659">
    <cfRule type="cellIs" dxfId="5372" priority="498" operator="lessThan">
      <formula>0</formula>
    </cfRule>
  </conditionalFormatting>
  <conditionalFormatting sqref="B664:N667">
    <cfRule type="cellIs" dxfId="5371" priority="497" operator="lessThan">
      <formula>0</formula>
    </cfRule>
  </conditionalFormatting>
  <conditionalFormatting sqref="I666:N666 P664:Q667">
    <cfRule type="cellIs" dxfId="5370" priority="496" operator="lessThan">
      <formula>0</formula>
    </cfRule>
  </conditionalFormatting>
  <conditionalFormatting sqref="B668:N671">
    <cfRule type="cellIs" dxfId="5369" priority="495" operator="lessThan">
      <formula>0</formula>
    </cfRule>
  </conditionalFormatting>
  <conditionalFormatting sqref="I670:N670 P668:Q671">
    <cfRule type="cellIs" dxfId="5368" priority="494" operator="lessThan">
      <formula>0</formula>
    </cfRule>
  </conditionalFormatting>
  <conditionalFormatting sqref="P608">
    <cfRule type="cellIs" dxfId="5367" priority="493" operator="lessThan">
      <formula>0</formula>
    </cfRule>
  </conditionalFormatting>
  <conditionalFormatting sqref="Q447:Q448">
    <cfRule type="cellIs" dxfId="5366" priority="492" operator="lessThan">
      <formula>0</formula>
    </cfRule>
  </conditionalFormatting>
  <conditionalFormatting sqref="P447:P448">
    <cfRule type="cellIs" dxfId="5365" priority="491" operator="lessThan">
      <formula>0</formula>
    </cfRule>
  </conditionalFormatting>
  <conditionalFormatting sqref="B447:N447 B493:O499 B490:O490 B492">
    <cfRule type="cellIs" dxfId="5364" priority="490" operator="lessThan">
      <formula>0</formula>
    </cfRule>
  </conditionalFormatting>
  <conditionalFormatting sqref="B499:N499">
    <cfRule type="cellIs" dxfId="5363" priority="487" operator="lessThan">
      <formula>0</formula>
    </cfRule>
  </conditionalFormatting>
  <conditionalFormatting sqref="B553:N553">
    <cfRule type="cellIs" dxfId="5362" priority="484" operator="lessThan">
      <formula>0</formula>
    </cfRule>
  </conditionalFormatting>
  <conditionalFormatting sqref="P477:Q477 B477">
    <cfRule type="cellIs" dxfId="5361" priority="483" operator="lessThan">
      <formula>0</formula>
    </cfRule>
  </conditionalFormatting>
  <conditionalFormatting sqref="Q478:Q482">
    <cfRule type="cellIs" dxfId="5360" priority="482" operator="lessThan">
      <formula>0</formula>
    </cfRule>
  </conditionalFormatting>
  <conditionalFormatting sqref="P478:P481">
    <cfRule type="cellIs" dxfId="5359" priority="481" operator="lessThan">
      <formula>0</formula>
    </cfRule>
  </conditionalFormatting>
  <conditionalFormatting sqref="P482">
    <cfRule type="cellIs" dxfId="5358" priority="480" operator="lessThan">
      <formula>0</formula>
    </cfRule>
  </conditionalFormatting>
  <conditionalFormatting sqref="P457:Q457 B457">
    <cfRule type="cellIs" dxfId="5357" priority="479" operator="lessThan">
      <formula>0</formula>
    </cfRule>
  </conditionalFormatting>
  <conditionalFormatting sqref="Q458:Q462">
    <cfRule type="cellIs" dxfId="5356" priority="478" operator="lessThan">
      <formula>0</formula>
    </cfRule>
  </conditionalFormatting>
  <conditionalFormatting sqref="P458:P461">
    <cfRule type="cellIs" dxfId="5355" priority="477" operator="lessThan">
      <formula>0</formula>
    </cfRule>
  </conditionalFormatting>
  <conditionalFormatting sqref="P462">
    <cfRule type="cellIs" dxfId="5354" priority="476" operator="lessThan">
      <formula>0</formula>
    </cfRule>
  </conditionalFormatting>
  <conditionalFormatting sqref="P465:Q465 B465">
    <cfRule type="cellIs" dxfId="5353" priority="475" operator="lessThan">
      <formula>0</formula>
    </cfRule>
  </conditionalFormatting>
  <conditionalFormatting sqref="Q466:Q470">
    <cfRule type="cellIs" dxfId="5352" priority="474" operator="lessThan">
      <formula>0</formula>
    </cfRule>
  </conditionalFormatting>
  <conditionalFormatting sqref="P466:P469">
    <cfRule type="cellIs" dxfId="5351" priority="473" operator="lessThan">
      <formula>0</formula>
    </cfRule>
  </conditionalFormatting>
  <conditionalFormatting sqref="P470">
    <cfRule type="cellIs" dxfId="5350" priority="472" operator="lessThan">
      <formula>0</formula>
    </cfRule>
  </conditionalFormatting>
  <conditionalFormatting sqref="O574:O577">
    <cfRule type="cellIs" dxfId="5349" priority="448" operator="lessThan">
      <formula>0</formula>
    </cfRule>
  </conditionalFormatting>
  <conditionalFormatting sqref="O574:O577">
    <cfRule type="cellIs" dxfId="5348" priority="447" operator="lessThan">
      <formula>0</formula>
    </cfRule>
  </conditionalFormatting>
  <conditionalFormatting sqref="O382">
    <cfRule type="cellIs" dxfId="5347" priority="443" operator="lessThan">
      <formula>0</formula>
    </cfRule>
  </conditionalFormatting>
  <conditionalFormatting sqref="B358:O358">
    <cfRule type="cellIs" dxfId="5346" priority="442" operator="lessThan">
      <formula>0</formula>
    </cfRule>
  </conditionalFormatting>
  <conditionalFormatting sqref="O370">
    <cfRule type="cellIs" dxfId="5345" priority="444" operator="lessThan">
      <formula>0</formula>
    </cfRule>
  </conditionalFormatting>
  <conditionalFormatting sqref="O368:O370 O380:O382 O386:O388 O392:O394 O398:O400 O404:O406 O410:O412 O416:O418 O422:O424 O429:O431 O435:O437 O491 O584:O587 O538 O552 B356:O358">
    <cfRule type="cellIs" dxfId="5344" priority="469" operator="lessThan">
      <formula>0</formula>
    </cfRule>
  </conditionalFormatting>
  <conditionalFormatting sqref="O347">
    <cfRule type="cellIs" dxfId="5343" priority="468" operator="lessThan">
      <formula>0</formula>
    </cfRule>
  </conditionalFormatting>
  <conditionalFormatting sqref="O347">
    <cfRule type="cellIs" dxfId="5342" priority="467" operator="lessThan">
      <formula>0</formula>
    </cfRule>
  </conditionalFormatting>
  <conditionalFormatting sqref="O350:O353">
    <cfRule type="cellIs" dxfId="5341" priority="466" operator="lessThan">
      <formula>0</formula>
    </cfRule>
  </conditionalFormatting>
  <conditionalFormatting sqref="B357:O357">
    <cfRule type="cellIs" dxfId="5340" priority="465" operator="lessThan">
      <formula>0</formula>
    </cfRule>
  </conditionalFormatting>
  <conditionalFormatting sqref="O368:O369">
    <cfRule type="cellIs" dxfId="5339" priority="464" operator="lessThan">
      <formula>0</formula>
    </cfRule>
  </conditionalFormatting>
  <conditionalFormatting sqref="O380:O381">
    <cfRule type="cellIs" dxfId="5338" priority="463" operator="lessThan">
      <formula>0</formula>
    </cfRule>
  </conditionalFormatting>
  <conditionalFormatting sqref="O556:O558">
    <cfRule type="cellIs" dxfId="5337" priority="459" operator="lessThan">
      <formula>0</formula>
    </cfRule>
  </conditionalFormatting>
  <conditionalFormatting sqref="O386:O388">
    <cfRule type="cellIs" dxfId="5336" priority="462" operator="lessThan">
      <formula>0</formula>
    </cfRule>
  </conditionalFormatting>
  <conditionalFormatting sqref="O354">
    <cfRule type="cellIs" dxfId="5335" priority="461" operator="lessThan">
      <formula>0</formula>
    </cfRule>
  </conditionalFormatting>
  <conditionalFormatting sqref="O389">
    <cfRule type="cellIs" dxfId="5334" priority="438" operator="lessThan">
      <formula>0</formula>
    </cfRule>
  </conditionalFormatting>
  <conditionalFormatting sqref="O556:O558">
    <cfRule type="cellIs" dxfId="5333" priority="460" operator="lessThan">
      <formula>0</formula>
    </cfRule>
  </conditionalFormatting>
  <conditionalFormatting sqref="O562 O564:O565">
    <cfRule type="cellIs" dxfId="5332" priority="457" operator="lessThan">
      <formula>0</formula>
    </cfRule>
  </conditionalFormatting>
  <conditionalFormatting sqref="O564:O565 O562">
    <cfRule type="cellIs" dxfId="5331" priority="458" operator="lessThan">
      <formula>0</formula>
    </cfRule>
  </conditionalFormatting>
  <conditionalFormatting sqref="O579:O582">
    <cfRule type="cellIs" dxfId="5330" priority="455" operator="lessThan">
      <formula>0</formula>
    </cfRule>
  </conditionalFormatting>
  <conditionalFormatting sqref="O579:O582">
    <cfRule type="cellIs" dxfId="5329" priority="456" operator="lessThan">
      <formula>0</formula>
    </cfRule>
  </conditionalFormatting>
  <conditionalFormatting sqref="O584:O587">
    <cfRule type="cellIs" dxfId="5328" priority="453" operator="lessThan">
      <formula>0</formula>
    </cfRule>
  </conditionalFormatting>
  <conditionalFormatting sqref="O584:O587">
    <cfRule type="cellIs" dxfId="5327" priority="454" operator="lessThan">
      <formula>0</formula>
    </cfRule>
  </conditionalFormatting>
  <conditionalFormatting sqref="O589:O592">
    <cfRule type="cellIs" dxfId="5326" priority="451" operator="lessThan">
      <formula>0</formula>
    </cfRule>
  </conditionalFormatting>
  <conditionalFormatting sqref="O589:O592">
    <cfRule type="cellIs" dxfId="5325" priority="452" operator="lessThan">
      <formula>0</formula>
    </cfRule>
  </conditionalFormatting>
  <conditionalFormatting sqref="O420">
    <cfRule type="cellIs" dxfId="5324" priority="376" operator="lessThan">
      <formula>0</formula>
    </cfRule>
  </conditionalFormatting>
  <conditionalFormatting sqref="O383">
    <cfRule type="cellIs" dxfId="5323" priority="439" operator="lessThan">
      <formula>0</formula>
    </cfRule>
  </conditionalFormatting>
  <conditionalFormatting sqref="O568:O570">
    <cfRule type="cellIs" dxfId="5322" priority="449" operator="lessThan">
      <formula>0</formula>
    </cfRule>
  </conditionalFormatting>
  <conditionalFormatting sqref="O568:O570">
    <cfRule type="cellIs" dxfId="5321" priority="450" operator="lessThan">
      <formula>0</formula>
    </cfRule>
  </conditionalFormatting>
  <conditionalFormatting sqref="O371">
    <cfRule type="cellIs" dxfId="5320" priority="440" operator="lessThan">
      <formula>0</formula>
    </cfRule>
  </conditionalFormatting>
  <conditionalFormatting sqref="O420">
    <cfRule type="cellIs" dxfId="5319" priority="377" operator="lessThan">
      <formula>0</formula>
    </cfRule>
  </conditionalFormatting>
  <conditionalFormatting sqref="O435">
    <cfRule type="cellIs" dxfId="5318" priority="353" operator="lessThan">
      <formula>0</formula>
    </cfRule>
  </conditionalFormatting>
  <conditionalFormatting sqref="O433">
    <cfRule type="cellIs" dxfId="5317" priority="354" operator="lessThan">
      <formula>0</formula>
    </cfRule>
  </conditionalFormatting>
  <conditionalFormatting sqref="O435">
    <cfRule type="cellIs" dxfId="5316" priority="351" operator="lessThan">
      <formula>0</formula>
    </cfRule>
  </conditionalFormatting>
  <conditionalFormatting sqref="O435">
    <cfRule type="cellIs" dxfId="5315" priority="352" operator="lessThan">
      <formula>0</formula>
    </cfRule>
  </conditionalFormatting>
  <conditionalFormatting sqref="O429">
    <cfRule type="cellIs" dxfId="5314" priority="363" operator="lessThan">
      <formula>0</formula>
    </cfRule>
  </conditionalFormatting>
  <conditionalFormatting sqref="O422">
    <cfRule type="cellIs" dxfId="5313" priority="373" operator="lessThan">
      <formula>0</formula>
    </cfRule>
  </conditionalFormatting>
  <conditionalFormatting sqref="O429">
    <cfRule type="cellIs" dxfId="5312" priority="362" operator="lessThan">
      <formula>0</formula>
    </cfRule>
  </conditionalFormatting>
  <conditionalFormatting sqref="O429">
    <cfRule type="cellIs" dxfId="5311" priority="361" operator="lessThan">
      <formula>0</formula>
    </cfRule>
  </conditionalFormatting>
  <conditionalFormatting sqref="O422">
    <cfRule type="cellIs" dxfId="5310" priority="374" operator="lessThan">
      <formula>0</formula>
    </cfRule>
  </conditionalFormatting>
  <conditionalFormatting sqref="O429">
    <cfRule type="cellIs" dxfId="5309" priority="360" operator="lessThan">
      <formula>0</formula>
    </cfRule>
  </conditionalFormatting>
  <conditionalFormatting sqref="O422">
    <cfRule type="cellIs" dxfId="5308" priority="375" operator="lessThan">
      <formula>0</formula>
    </cfRule>
  </conditionalFormatting>
  <conditionalFormatting sqref="O422">
    <cfRule type="cellIs" dxfId="5307" priority="372" operator="lessThan">
      <formula>0</formula>
    </cfRule>
  </conditionalFormatting>
  <conditionalFormatting sqref="O429">
    <cfRule type="cellIs" dxfId="5306" priority="359" operator="lessThan">
      <formula>0</formula>
    </cfRule>
  </conditionalFormatting>
  <conditionalFormatting sqref="O604 O606:O607 O624:O627 O660:O663">
    <cfRule type="cellIs" dxfId="5305" priority="446" operator="lessThan">
      <formula>0</formula>
    </cfRule>
  </conditionalFormatting>
  <conditionalFormatting sqref="O626">
    <cfRule type="cellIs" dxfId="5304" priority="445" operator="lessThan">
      <formula>0</formula>
    </cfRule>
  </conditionalFormatting>
  <conditionalFormatting sqref="O435">
    <cfRule type="cellIs" dxfId="5303" priority="349" operator="lessThan">
      <formula>0</formula>
    </cfRule>
  </conditionalFormatting>
  <conditionalFormatting sqref="O435">
    <cfRule type="cellIs" dxfId="5302" priority="350" operator="lessThan">
      <formula>0</formula>
    </cfRule>
  </conditionalFormatting>
  <conditionalFormatting sqref="B359:O359">
    <cfRule type="cellIs" dxfId="5301" priority="441" operator="lessThan">
      <formula>0</formula>
    </cfRule>
  </conditionalFormatting>
  <conditionalFormatting sqref="O435">
    <cfRule type="cellIs" dxfId="5300" priority="348" operator="lessThan">
      <formula>0</formula>
    </cfRule>
  </conditionalFormatting>
  <conditionalFormatting sqref="O438">
    <cfRule type="cellIs" dxfId="5299" priority="345" operator="lessThan">
      <formula>0</formula>
    </cfRule>
  </conditionalFormatting>
  <conditionalFormatting sqref="O439">
    <cfRule type="cellIs" dxfId="5298" priority="344" operator="lessThan">
      <formula>0</formula>
    </cfRule>
  </conditionalFormatting>
  <conditionalFormatting sqref="O435">
    <cfRule type="cellIs" dxfId="5297" priority="347" operator="lessThan">
      <formula>0</formula>
    </cfRule>
  </conditionalFormatting>
  <conditionalFormatting sqref="O439">
    <cfRule type="cellIs" dxfId="5296" priority="343" operator="lessThan">
      <formula>0</formula>
    </cfRule>
  </conditionalFormatting>
  <conditionalFormatting sqref="O551 O537">
    <cfRule type="cellIs" dxfId="5295" priority="327" operator="lessThan">
      <formula>0</formula>
    </cfRule>
  </conditionalFormatting>
  <conditionalFormatting sqref="O435">
    <cfRule type="cellIs" dxfId="5294" priority="346" operator="lessThan">
      <formula>0</formula>
    </cfRule>
  </conditionalFormatting>
  <conditionalFormatting sqref="O498">
    <cfRule type="cellIs" dxfId="5293" priority="337" operator="lessThan">
      <formula>0</formula>
    </cfRule>
  </conditionalFormatting>
  <conditionalFormatting sqref="O442:O445">
    <cfRule type="cellIs" dxfId="5292" priority="342" operator="lessThan">
      <formula>0</formula>
    </cfRule>
  </conditionalFormatting>
  <conditionalFormatting sqref="O392">
    <cfRule type="cellIs" dxfId="5291" priority="432" operator="lessThan">
      <formula>0</formula>
    </cfRule>
  </conditionalFormatting>
  <conditionalFormatting sqref="O392">
    <cfRule type="cellIs" dxfId="5290" priority="437" operator="lessThan">
      <formula>0</formula>
    </cfRule>
  </conditionalFormatting>
  <conditionalFormatting sqref="O392">
    <cfRule type="cellIs" dxfId="5289" priority="435" operator="lessThan">
      <formula>0</formula>
    </cfRule>
  </conditionalFormatting>
  <conditionalFormatting sqref="O392">
    <cfRule type="cellIs" dxfId="5288" priority="434" operator="lessThan">
      <formula>0</formula>
    </cfRule>
  </conditionalFormatting>
  <conditionalFormatting sqref="O395">
    <cfRule type="cellIs" dxfId="5287" priority="429" operator="lessThan">
      <formula>0</formula>
    </cfRule>
  </conditionalFormatting>
  <conditionalFormatting sqref="O398">
    <cfRule type="cellIs" dxfId="5286" priority="427" operator="lessThan">
      <formula>0</formula>
    </cfRule>
  </conditionalFormatting>
  <conditionalFormatting sqref="O372">
    <cfRule type="cellIs" dxfId="5285" priority="415" operator="lessThan">
      <formula>0</formula>
    </cfRule>
  </conditionalFormatting>
  <conditionalFormatting sqref="O392">
    <cfRule type="cellIs" dxfId="5284" priority="430" operator="lessThan">
      <formula>0</formula>
    </cfRule>
  </conditionalFormatting>
  <conditionalFormatting sqref="O392">
    <cfRule type="cellIs" dxfId="5283" priority="431" operator="lessThan">
      <formula>0</formula>
    </cfRule>
  </conditionalFormatting>
  <conditionalFormatting sqref="O392">
    <cfRule type="cellIs" dxfId="5282" priority="436" operator="lessThan">
      <formula>0</formula>
    </cfRule>
  </conditionalFormatting>
  <conditionalFormatting sqref="O392">
    <cfRule type="cellIs" dxfId="5281" priority="433" operator="lessThan">
      <formula>0</formula>
    </cfRule>
  </conditionalFormatting>
  <conditionalFormatting sqref="O398">
    <cfRule type="cellIs" dxfId="5280" priority="422" operator="lessThan">
      <formula>0</formula>
    </cfRule>
  </conditionalFormatting>
  <conditionalFormatting sqref="O398">
    <cfRule type="cellIs" dxfId="5279" priority="426" operator="lessThan">
      <formula>0</formula>
    </cfRule>
  </conditionalFormatting>
  <conditionalFormatting sqref="O398">
    <cfRule type="cellIs" dxfId="5278" priority="425" operator="lessThan">
      <formula>0</formula>
    </cfRule>
  </conditionalFormatting>
  <conditionalFormatting sqref="O398">
    <cfRule type="cellIs" dxfId="5277" priority="424" operator="lessThan">
      <formula>0</formula>
    </cfRule>
  </conditionalFormatting>
  <conditionalFormatting sqref="O398">
    <cfRule type="cellIs" dxfId="5276" priority="423" operator="lessThan">
      <formula>0</formula>
    </cfRule>
  </conditionalFormatting>
  <conditionalFormatting sqref="O398">
    <cfRule type="cellIs" dxfId="5275" priority="428" operator="lessThan">
      <formula>0</formula>
    </cfRule>
  </conditionalFormatting>
  <conditionalFormatting sqref="O390">
    <cfRule type="cellIs" dxfId="5274" priority="412" operator="lessThan">
      <formula>0</formula>
    </cfRule>
  </conditionalFormatting>
  <conditionalFormatting sqref="O398">
    <cfRule type="cellIs" dxfId="5273" priority="421" operator="lessThan">
      <formula>0</formula>
    </cfRule>
  </conditionalFormatting>
  <conditionalFormatting sqref="O401">
    <cfRule type="cellIs" dxfId="5272" priority="420" operator="lessThan">
      <formula>0</formula>
    </cfRule>
  </conditionalFormatting>
  <conditionalFormatting sqref="O354">
    <cfRule type="cellIs" dxfId="5271" priority="419" operator="lessThan">
      <formula>0</formula>
    </cfRule>
  </conditionalFormatting>
  <conditionalFormatting sqref="O360">
    <cfRule type="cellIs" dxfId="5270" priority="418" operator="lessThan">
      <formula>0</formula>
    </cfRule>
  </conditionalFormatting>
  <conditionalFormatting sqref="O360">
    <cfRule type="cellIs" dxfId="5269" priority="417" operator="lessThan">
      <formula>0</formula>
    </cfRule>
  </conditionalFormatting>
  <conditionalFormatting sqref="O372">
    <cfRule type="cellIs" dxfId="5268" priority="416" operator="lessThan">
      <formula>0</formula>
    </cfRule>
  </conditionalFormatting>
  <conditionalFormatting sqref="O384">
    <cfRule type="cellIs" dxfId="5267" priority="414" operator="lessThan">
      <formula>0</formula>
    </cfRule>
  </conditionalFormatting>
  <conditionalFormatting sqref="O384">
    <cfRule type="cellIs" dxfId="5266" priority="413" operator="lessThan">
      <formula>0</formula>
    </cfRule>
  </conditionalFormatting>
  <conditionalFormatting sqref="O396">
    <cfRule type="cellIs" dxfId="5265" priority="410" operator="lessThan">
      <formula>0</formula>
    </cfRule>
  </conditionalFormatting>
  <conditionalFormatting sqref="O396">
    <cfRule type="cellIs" dxfId="5264" priority="409" operator="lessThan">
      <formula>0</formula>
    </cfRule>
  </conditionalFormatting>
  <conditionalFormatting sqref="O390">
    <cfRule type="cellIs" dxfId="5263" priority="411" operator="lessThan">
      <formula>0</formula>
    </cfRule>
  </conditionalFormatting>
  <conditionalFormatting sqref="O413">
    <cfRule type="cellIs" dxfId="5262" priority="389" operator="lessThan">
      <formula>0</formula>
    </cfRule>
  </conditionalFormatting>
  <conditionalFormatting sqref="O414">
    <cfRule type="cellIs" dxfId="5261" priority="388" operator="lessThan">
      <formula>0</formula>
    </cfRule>
  </conditionalFormatting>
  <conditionalFormatting sqref="O404">
    <cfRule type="cellIs" dxfId="5260" priority="406" operator="lessThan">
      <formula>0</formula>
    </cfRule>
  </conditionalFormatting>
  <conditionalFormatting sqref="O404">
    <cfRule type="cellIs" dxfId="5259" priority="405" operator="lessThan">
      <formula>0</formula>
    </cfRule>
  </conditionalFormatting>
  <conditionalFormatting sqref="O404">
    <cfRule type="cellIs" dxfId="5258" priority="408" operator="lessThan">
      <formula>0</formula>
    </cfRule>
  </conditionalFormatting>
  <conditionalFormatting sqref="O404">
    <cfRule type="cellIs" dxfId="5257" priority="407" operator="lessThan">
      <formula>0</formula>
    </cfRule>
  </conditionalFormatting>
  <conditionalFormatting sqref="O416">
    <cfRule type="cellIs" dxfId="5256" priority="383" operator="lessThan">
      <formula>0</formula>
    </cfRule>
  </conditionalFormatting>
  <conditionalFormatting sqref="O416">
    <cfRule type="cellIs" dxfId="5255" priority="382" operator="lessThan">
      <formula>0</formula>
    </cfRule>
  </conditionalFormatting>
  <conditionalFormatting sqref="O404">
    <cfRule type="cellIs" dxfId="5254" priority="404" operator="lessThan">
      <formula>0</formula>
    </cfRule>
  </conditionalFormatting>
  <conditionalFormatting sqref="O404">
    <cfRule type="cellIs" dxfId="5253" priority="403" operator="lessThan">
      <formula>0</formula>
    </cfRule>
  </conditionalFormatting>
  <conditionalFormatting sqref="O404">
    <cfRule type="cellIs" dxfId="5252" priority="402" operator="lessThan">
      <formula>0</formula>
    </cfRule>
  </conditionalFormatting>
  <conditionalFormatting sqref="O404">
    <cfRule type="cellIs" dxfId="5251" priority="401" operator="lessThan">
      <formula>0</formula>
    </cfRule>
  </conditionalFormatting>
  <conditionalFormatting sqref="O407">
    <cfRule type="cellIs" dxfId="5250" priority="400" operator="lessThan">
      <formula>0</formula>
    </cfRule>
  </conditionalFormatting>
  <conditionalFormatting sqref="O408">
    <cfRule type="cellIs" dxfId="5249" priority="399" operator="lessThan">
      <formula>0</formula>
    </cfRule>
  </conditionalFormatting>
  <conditionalFormatting sqref="O408">
    <cfRule type="cellIs" dxfId="5248" priority="398" operator="lessThan">
      <formula>0</formula>
    </cfRule>
  </conditionalFormatting>
  <conditionalFormatting sqref="O414">
    <cfRule type="cellIs" dxfId="5247" priority="387" operator="lessThan">
      <formula>0</formula>
    </cfRule>
  </conditionalFormatting>
  <conditionalFormatting sqref="O416">
    <cfRule type="cellIs" dxfId="5246" priority="386" operator="lessThan">
      <formula>0</formula>
    </cfRule>
  </conditionalFormatting>
  <conditionalFormatting sqref="O416">
    <cfRule type="cellIs" dxfId="5245" priority="385" operator="lessThan">
      <formula>0</formula>
    </cfRule>
  </conditionalFormatting>
  <conditionalFormatting sqref="O416">
    <cfRule type="cellIs" dxfId="5244" priority="384" operator="lessThan">
      <formula>0</formula>
    </cfRule>
  </conditionalFormatting>
  <conditionalFormatting sqref="O416">
    <cfRule type="cellIs" dxfId="5243" priority="381" operator="lessThan">
      <formula>0</formula>
    </cfRule>
  </conditionalFormatting>
  <conditionalFormatting sqref="O410">
    <cfRule type="cellIs" dxfId="5242" priority="397" operator="lessThan">
      <formula>0</formula>
    </cfRule>
  </conditionalFormatting>
  <conditionalFormatting sqref="O410">
    <cfRule type="cellIs" dxfId="5241" priority="396" operator="lessThan">
      <formula>0</formula>
    </cfRule>
  </conditionalFormatting>
  <conditionalFormatting sqref="O410">
    <cfRule type="cellIs" dxfId="5240" priority="395" operator="lessThan">
      <formula>0</formula>
    </cfRule>
  </conditionalFormatting>
  <conditionalFormatting sqref="O410">
    <cfRule type="cellIs" dxfId="5239" priority="394" operator="lessThan">
      <formula>0</formula>
    </cfRule>
  </conditionalFormatting>
  <conditionalFormatting sqref="O416">
    <cfRule type="cellIs" dxfId="5238" priority="380" operator="lessThan">
      <formula>0</formula>
    </cfRule>
  </conditionalFormatting>
  <conditionalFormatting sqref="O416">
    <cfRule type="cellIs" dxfId="5237" priority="379" operator="lessThan">
      <formula>0</formula>
    </cfRule>
  </conditionalFormatting>
  <conditionalFormatting sqref="O419">
    <cfRule type="cellIs" dxfId="5236" priority="378" operator="lessThan">
      <formula>0</formula>
    </cfRule>
  </conditionalFormatting>
  <conditionalFormatting sqref="O410">
    <cfRule type="cellIs" dxfId="5235" priority="393" operator="lessThan">
      <formula>0</formula>
    </cfRule>
  </conditionalFormatting>
  <conditionalFormatting sqref="O410">
    <cfRule type="cellIs" dxfId="5234" priority="392" operator="lessThan">
      <formula>0</formula>
    </cfRule>
  </conditionalFormatting>
  <conditionalFormatting sqref="O410">
    <cfRule type="cellIs" dxfId="5233" priority="391" operator="lessThan">
      <formula>0</formula>
    </cfRule>
  </conditionalFormatting>
  <conditionalFormatting sqref="O410">
    <cfRule type="cellIs" dxfId="5232" priority="390" operator="lessThan">
      <formula>0</formula>
    </cfRule>
  </conditionalFormatting>
  <conditionalFormatting sqref="O559">
    <cfRule type="cellIs" dxfId="5231" priority="334" operator="lessThan">
      <formula>0</formula>
    </cfRule>
  </conditionalFormatting>
  <conditionalFormatting sqref="O563">
    <cfRule type="cellIs" dxfId="5230" priority="333" operator="lessThan">
      <formula>0</formula>
    </cfRule>
  </conditionalFormatting>
  <conditionalFormatting sqref="O563">
    <cfRule type="cellIs" dxfId="5229" priority="332" operator="lessThan">
      <formula>0</formula>
    </cfRule>
  </conditionalFormatting>
  <conditionalFormatting sqref="O608 O605 O602:O603">
    <cfRule type="cellIs" dxfId="5228" priority="320" operator="lessThan">
      <formula>0</formula>
    </cfRule>
  </conditionalFormatting>
  <conditionalFormatting sqref="O426">
    <cfRule type="cellIs" dxfId="5227" priority="365" operator="lessThan">
      <formula>0</formula>
    </cfRule>
  </conditionalFormatting>
  <conditionalFormatting sqref="O429">
    <cfRule type="cellIs" dxfId="5226" priority="364" operator="lessThan">
      <formula>0</formula>
    </cfRule>
  </conditionalFormatting>
  <conditionalFormatting sqref="B598:O599">
    <cfRule type="cellIs" dxfId="5225" priority="302" operator="lessThan">
      <formula>0</formula>
    </cfRule>
  </conditionalFormatting>
  <conditionalFormatting sqref="O560">
    <cfRule type="cellIs" dxfId="5224" priority="299" operator="lessThan">
      <formula>0</formula>
    </cfRule>
  </conditionalFormatting>
  <conditionalFormatting sqref="O566">
    <cfRule type="cellIs" dxfId="5223" priority="296" operator="lessThan">
      <formula>0</formula>
    </cfRule>
  </conditionalFormatting>
  <conditionalFormatting sqref="O566">
    <cfRule type="cellIs" dxfId="5222" priority="295" operator="lessThan">
      <formula>0</formula>
    </cfRule>
  </conditionalFormatting>
  <conditionalFormatting sqref="O566">
    <cfRule type="cellIs" dxfId="5221" priority="294" operator="lessThan">
      <formula>0</formula>
    </cfRule>
  </conditionalFormatting>
  <conditionalFormatting sqref="O429">
    <cfRule type="cellIs" dxfId="5220" priority="358" operator="lessThan">
      <formula>0</formula>
    </cfRule>
  </conditionalFormatting>
  <conditionalFormatting sqref="O429">
    <cfRule type="cellIs" dxfId="5219" priority="357" operator="lessThan">
      <formula>0</formula>
    </cfRule>
  </conditionalFormatting>
  <conditionalFormatting sqref="O432">
    <cfRule type="cellIs" dxfId="5218" priority="356" operator="lessThan">
      <formula>0</formula>
    </cfRule>
  </conditionalFormatting>
  <conditionalFormatting sqref="O433">
    <cfRule type="cellIs" dxfId="5217" priority="355" operator="lessThan">
      <formula>0</formula>
    </cfRule>
  </conditionalFormatting>
  <conditionalFormatting sqref="O422">
    <cfRule type="cellIs" dxfId="5216" priority="371" operator="lessThan">
      <formula>0</formula>
    </cfRule>
  </conditionalFormatting>
  <conditionalFormatting sqref="O422">
    <cfRule type="cellIs" dxfId="5215" priority="370" operator="lessThan">
      <formula>0</formula>
    </cfRule>
  </conditionalFormatting>
  <conditionalFormatting sqref="O422">
    <cfRule type="cellIs" dxfId="5214" priority="369" operator="lessThan">
      <formula>0</formula>
    </cfRule>
  </conditionalFormatting>
  <conditionalFormatting sqref="O422">
    <cfRule type="cellIs" dxfId="5213" priority="368" operator="lessThan">
      <formula>0</formula>
    </cfRule>
  </conditionalFormatting>
  <conditionalFormatting sqref="O425">
    <cfRule type="cellIs" dxfId="5212" priority="367" operator="lessThan">
      <formula>0</formula>
    </cfRule>
  </conditionalFormatting>
  <conditionalFormatting sqref="O426">
    <cfRule type="cellIs" dxfId="5211" priority="366" operator="lessThan">
      <formula>0</formula>
    </cfRule>
  </conditionalFormatting>
  <conditionalFormatting sqref="O442:O445">
    <cfRule type="expression" dxfId="5210" priority="340">
      <formula>O442/N442&gt;1</formula>
    </cfRule>
    <cfRule type="expression" dxfId="5209" priority="341">
      <formula>O442/N442&lt;1</formula>
    </cfRule>
  </conditionalFormatting>
  <conditionalFormatting sqref="O538 O552">
    <cfRule type="expression" dxfId="5208" priority="338">
      <formula>O538/#REF!&gt;1</formula>
    </cfRule>
    <cfRule type="expression" dxfId="5207" priority="339">
      <formula>O538/#REF!&lt;1</formula>
    </cfRule>
  </conditionalFormatting>
  <conditionalFormatting sqref="O493:O496">
    <cfRule type="cellIs" dxfId="5206" priority="330" operator="lessThan">
      <formula>0</formula>
    </cfRule>
  </conditionalFormatting>
  <conditionalFormatting sqref="O498">
    <cfRule type="expression" dxfId="5205" priority="335">
      <formula>O498/N498&gt;1</formula>
    </cfRule>
    <cfRule type="expression" dxfId="5204" priority="336">
      <formula>O498/N498&lt;1</formula>
    </cfRule>
  </conditionalFormatting>
  <conditionalFormatting sqref="O547:O550 O533:O536">
    <cfRule type="cellIs" dxfId="5203" priority="326" operator="lessThan">
      <formula>0</formula>
    </cfRule>
  </conditionalFormatting>
  <conditionalFormatting sqref="O662">
    <cfRule type="cellIs" dxfId="5202" priority="331" operator="lessThan">
      <formula>0</formula>
    </cfRule>
  </conditionalFormatting>
  <conditionalFormatting sqref="O608 O605 O602:O603">
    <cfRule type="expression" dxfId="5201" priority="318">
      <formula>O602/N602&gt;1</formula>
    </cfRule>
    <cfRule type="expression" dxfId="5200" priority="319">
      <formula>O602/N602&lt;1</formula>
    </cfRule>
  </conditionalFormatting>
  <conditionalFormatting sqref="O493:O496">
    <cfRule type="expression" dxfId="5199" priority="328">
      <formula>O493/N493&gt;1</formula>
    </cfRule>
    <cfRule type="expression" dxfId="5198" priority="329">
      <formula>O493/N493&lt;1</formula>
    </cfRule>
  </conditionalFormatting>
  <conditionalFormatting sqref="O551 O537">
    <cfRule type="cellIs" dxfId="5197" priority="323" operator="lessThan">
      <formula>0</formula>
    </cfRule>
  </conditionalFormatting>
  <conditionalFormatting sqref="O547:O550 O533:O536">
    <cfRule type="expression" dxfId="5196" priority="324">
      <formula>O533/N533&gt;1</formula>
    </cfRule>
    <cfRule type="expression" dxfId="5195" priority="325">
      <formula>O533/N533&lt;1</formula>
    </cfRule>
  </conditionalFormatting>
  <conditionalFormatting sqref="O551 O537">
    <cfRule type="expression" dxfId="5194" priority="321">
      <formula>O537/N537&gt;1</formula>
    </cfRule>
    <cfRule type="expression" dxfId="5193" priority="322">
      <formula>O537/N537&lt;1</formula>
    </cfRule>
  </conditionalFormatting>
  <conditionalFormatting sqref="O491">
    <cfRule type="expression" dxfId="5192" priority="470">
      <formula>O491/#REF!&gt;1</formula>
    </cfRule>
    <cfRule type="expression" dxfId="5191" priority="471">
      <formula>O491/#REF!&lt;1</formula>
    </cfRule>
  </conditionalFormatting>
  <conditionalFormatting sqref="O446">
    <cfRule type="cellIs" dxfId="5190" priority="317" operator="lessThan">
      <formula>0</formula>
    </cfRule>
  </conditionalFormatting>
  <conditionalFormatting sqref="O446">
    <cfRule type="expression" dxfId="5189" priority="315">
      <formula>O446/N446&gt;1</formula>
    </cfRule>
    <cfRule type="expression" dxfId="5188" priority="316">
      <formula>O446/N446&lt;1</formula>
    </cfRule>
  </conditionalFormatting>
  <conditionalFormatting sqref="O497">
    <cfRule type="cellIs" dxfId="5187" priority="314" operator="lessThan">
      <formula>0</formula>
    </cfRule>
  </conditionalFormatting>
  <conditionalFormatting sqref="O497">
    <cfRule type="expression" dxfId="5186" priority="312">
      <formula>O497/N497&gt;1</formula>
    </cfRule>
    <cfRule type="expression" dxfId="5185" priority="313">
      <formula>O497/N497&lt;1</formula>
    </cfRule>
  </conditionalFormatting>
  <conditionalFormatting sqref="O566">
    <cfRule type="expression" dxfId="5184" priority="292">
      <formula>O566/N566&gt;1</formula>
    </cfRule>
    <cfRule type="expression" dxfId="5183" priority="293">
      <formula>O566/N566&lt;1</formula>
    </cfRule>
  </conditionalFormatting>
  <conditionalFormatting sqref="O538">
    <cfRule type="cellIs" dxfId="5182" priority="311" operator="lessThan">
      <formula>0</formula>
    </cfRule>
  </conditionalFormatting>
  <conditionalFormatting sqref="O538">
    <cfRule type="expression" dxfId="5181" priority="309">
      <formula>O538/N538&gt;1</formula>
    </cfRule>
    <cfRule type="expression" dxfId="5180" priority="310">
      <formula>O538/N538&lt;1</formula>
    </cfRule>
  </conditionalFormatting>
  <conditionalFormatting sqref="O552">
    <cfRule type="cellIs" dxfId="5179" priority="308" operator="lessThan">
      <formula>0</formula>
    </cfRule>
  </conditionalFormatting>
  <conditionalFormatting sqref="O552">
    <cfRule type="expression" dxfId="5178" priority="306">
      <formula>O552/N552&gt;1</formula>
    </cfRule>
    <cfRule type="expression" dxfId="5177" priority="307">
      <formula>O552/N552&lt;1</formula>
    </cfRule>
  </conditionalFormatting>
  <conditionalFormatting sqref="O571">
    <cfRule type="cellIs" dxfId="5176" priority="290" operator="lessThan">
      <formula>0</formula>
    </cfRule>
  </conditionalFormatting>
  <conditionalFormatting sqref="O545">
    <cfRule type="expression" dxfId="5175" priority="303">
      <formula>O545/N545&gt;1</formula>
    </cfRule>
    <cfRule type="expression" dxfId="5174" priority="304">
      <formula>O545/N545&lt;1</formula>
    </cfRule>
  </conditionalFormatting>
  <conditionalFormatting sqref="O571">
    <cfRule type="expression" dxfId="5173" priority="287">
      <formula>O571/N571&gt;1</formula>
    </cfRule>
    <cfRule type="expression" dxfId="5172" priority="288">
      <formula>O571/N571&lt;1</formula>
    </cfRule>
  </conditionalFormatting>
  <conditionalFormatting sqref="O545">
    <cfRule type="cellIs" dxfId="5171" priority="305" operator="lessThan">
      <formula>0</formula>
    </cfRule>
  </conditionalFormatting>
  <conditionalFormatting sqref="B598:O599">
    <cfRule type="expression" dxfId="5170" priority="300">
      <formula>B598/A598&gt;1</formula>
    </cfRule>
    <cfRule type="expression" dxfId="5169" priority="301">
      <formula>B598/A598&lt;1</formula>
    </cfRule>
  </conditionalFormatting>
  <conditionalFormatting sqref="O560">
    <cfRule type="expression" dxfId="5168" priority="297">
      <formula>O560/N560&gt;1</formula>
    </cfRule>
    <cfRule type="expression" dxfId="5167" priority="298">
      <formula>O560/N560&lt;1</formula>
    </cfRule>
  </conditionalFormatting>
  <conditionalFormatting sqref="O571">
    <cfRule type="cellIs" dxfId="5166" priority="291" operator="lessThan">
      <formula>0</formula>
    </cfRule>
  </conditionalFormatting>
  <conditionalFormatting sqref="O571">
    <cfRule type="cellIs" dxfId="5165" priority="289" operator="lessThan">
      <formula>0</formula>
    </cfRule>
  </conditionalFormatting>
  <conditionalFormatting sqref="O628:O631">
    <cfRule type="cellIs" dxfId="5164" priority="286" operator="lessThan">
      <formula>0</formula>
    </cfRule>
  </conditionalFormatting>
  <conditionalFormatting sqref="O630">
    <cfRule type="cellIs" dxfId="5163" priority="285" operator="lessThan">
      <formula>0</formula>
    </cfRule>
  </conditionalFormatting>
  <conditionalFormatting sqref="O632:O635">
    <cfRule type="cellIs" dxfId="5162" priority="284" operator="lessThan">
      <formula>0</formula>
    </cfRule>
  </conditionalFormatting>
  <conditionalFormatting sqref="O634">
    <cfRule type="cellIs" dxfId="5161" priority="283" operator="lessThan">
      <formula>0</formula>
    </cfRule>
  </conditionalFormatting>
  <conditionalFormatting sqref="O636:O639">
    <cfRule type="cellIs" dxfId="5160" priority="282" operator="lessThan">
      <formula>0</formula>
    </cfRule>
  </conditionalFormatting>
  <conditionalFormatting sqref="O638">
    <cfRule type="cellIs" dxfId="5159" priority="281" operator="lessThan">
      <formula>0</formula>
    </cfRule>
  </conditionalFormatting>
  <conditionalFormatting sqref="O640:O643">
    <cfRule type="cellIs" dxfId="5158" priority="280" operator="lessThan">
      <formula>0</formula>
    </cfRule>
  </conditionalFormatting>
  <conditionalFormatting sqref="O642">
    <cfRule type="cellIs" dxfId="5157" priority="279" operator="lessThan">
      <formula>0</formula>
    </cfRule>
  </conditionalFormatting>
  <conditionalFormatting sqref="O644:O647">
    <cfRule type="cellIs" dxfId="5156" priority="278" operator="lessThan">
      <formula>0</formula>
    </cfRule>
  </conditionalFormatting>
  <conditionalFormatting sqref="O646">
    <cfRule type="cellIs" dxfId="5155" priority="277" operator="lessThan">
      <formula>0</formula>
    </cfRule>
  </conditionalFormatting>
  <conditionalFormatting sqref="O648:O651">
    <cfRule type="cellIs" dxfId="5154" priority="276" operator="lessThan">
      <formula>0</formula>
    </cfRule>
  </conditionalFormatting>
  <conditionalFormatting sqref="O650">
    <cfRule type="cellIs" dxfId="5153" priority="275" operator="lessThan">
      <formula>0</formula>
    </cfRule>
  </conditionalFormatting>
  <conditionalFormatting sqref="O652:O655">
    <cfRule type="cellIs" dxfId="5152" priority="274" operator="lessThan">
      <formula>0</formula>
    </cfRule>
  </conditionalFormatting>
  <conditionalFormatting sqref="O654">
    <cfRule type="cellIs" dxfId="5151" priority="273" operator="lessThan">
      <formula>0</formula>
    </cfRule>
  </conditionalFormatting>
  <conditionalFormatting sqref="O656:O659">
    <cfRule type="cellIs" dxfId="5150" priority="272" operator="lessThan">
      <formula>0</formula>
    </cfRule>
  </conditionalFormatting>
  <conditionalFormatting sqref="O658">
    <cfRule type="cellIs" dxfId="5149" priority="271" operator="lessThan">
      <formula>0</formula>
    </cfRule>
  </conditionalFormatting>
  <conditionalFormatting sqref="O664:O667">
    <cfRule type="cellIs" dxfId="5148" priority="270" operator="lessThan">
      <formula>0</formula>
    </cfRule>
  </conditionalFormatting>
  <conditionalFormatting sqref="O666">
    <cfRule type="cellIs" dxfId="5147" priority="269" operator="lessThan">
      <formula>0</formula>
    </cfRule>
  </conditionalFormatting>
  <conditionalFormatting sqref="O668:O671">
    <cfRule type="cellIs" dxfId="5146" priority="268" operator="lessThan">
      <formula>0</formula>
    </cfRule>
  </conditionalFormatting>
  <conditionalFormatting sqref="O670">
    <cfRule type="cellIs" dxfId="5145" priority="267" operator="lessThan">
      <formula>0</formula>
    </cfRule>
  </conditionalFormatting>
  <conditionalFormatting sqref="O447">
    <cfRule type="cellIs" dxfId="5144" priority="266" operator="lessThan">
      <formula>0</formula>
    </cfRule>
  </conditionalFormatting>
  <conditionalFormatting sqref="O499">
    <cfRule type="cellIs" dxfId="5143" priority="265" operator="lessThan">
      <formula>0</formula>
    </cfRule>
  </conditionalFormatting>
  <conditionalFormatting sqref="O553">
    <cfRule type="cellIs" dxfId="5142" priority="264" operator="lessThan">
      <formula>0</formula>
    </cfRule>
  </conditionalFormatting>
  <conditionalFormatting sqref="Q501:Q504">
    <cfRule type="cellIs" dxfId="5141" priority="231" operator="lessThan">
      <formula>0</formula>
    </cfRule>
  </conditionalFormatting>
  <conditionalFormatting sqref="Q506">
    <cfRule type="cellIs" dxfId="5140" priority="226" operator="lessThan">
      <formula>0</formula>
    </cfRule>
  </conditionalFormatting>
  <conditionalFormatting sqref="P361:Q361 Q362:Q364">
    <cfRule type="cellIs" dxfId="5139" priority="262" operator="lessThan">
      <formula>0</formula>
    </cfRule>
  </conditionalFormatting>
  <conditionalFormatting sqref="P361">
    <cfRule type="cellIs" dxfId="5138" priority="261" operator="lessThan">
      <formula>0</formula>
    </cfRule>
  </conditionalFormatting>
  <conditionalFormatting sqref="P362:P365">
    <cfRule type="cellIs" dxfId="5137" priority="260" operator="lessThan">
      <formula>0</formula>
    </cfRule>
  </conditionalFormatting>
  <conditionalFormatting sqref="P501:P504">
    <cfRule type="cellIs" dxfId="5136" priority="227" operator="lessThan">
      <formula>0</formula>
    </cfRule>
  </conditionalFormatting>
  <conditionalFormatting sqref="Q507">
    <cfRule type="cellIs" dxfId="5135" priority="224" operator="lessThan">
      <formula>0</formula>
    </cfRule>
  </conditionalFormatting>
  <conditionalFormatting sqref="P505:P506">
    <cfRule type="cellIs" dxfId="5134" priority="225" operator="lessThan">
      <formula>0</formula>
    </cfRule>
  </conditionalFormatting>
  <conditionalFormatting sqref="Q366">
    <cfRule type="cellIs" dxfId="5133" priority="255" operator="lessThan">
      <formula>0</formula>
    </cfRule>
  </conditionalFormatting>
  <conditionalFormatting sqref="Q365">
    <cfRule type="cellIs" dxfId="5132" priority="253" operator="lessThan">
      <formula>0</formula>
    </cfRule>
  </conditionalFormatting>
  <conditionalFormatting sqref="Q365">
    <cfRule type="cellIs" dxfId="5131" priority="252" operator="lessThan">
      <formula>0</formula>
    </cfRule>
  </conditionalFormatting>
  <conditionalFormatting sqref="F514">
    <cfRule type="cellIs" dxfId="5130" priority="197" operator="lessThan">
      <formula>0</formula>
    </cfRule>
  </conditionalFormatting>
  <conditionalFormatting sqref="B601:N601">
    <cfRule type="cellIs" dxfId="5129" priority="217" operator="lessThan">
      <formula>0</formula>
    </cfRule>
  </conditionalFormatting>
  <conditionalFormatting sqref="B506:O506">
    <cfRule type="cellIs" dxfId="5128" priority="219" operator="lessThan">
      <formula>0</formula>
    </cfRule>
  </conditionalFormatting>
  <conditionalFormatting sqref="P508:Q508">
    <cfRule type="cellIs" dxfId="5127" priority="216" operator="lessThan">
      <formula>0</formula>
    </cfRule>
  </conditionalFormatting>
  <conditionalFormatting sqref="Q509:Q512">
    <cfRule type="cellIs" dxfId="5126" priority="215" operator="lessThan">
      <formula>0</formula>
    </cfRule>
  </conditionalFormatting>
  <conditionalFormatting sqref="Q513:Q514">
    <cfRule type="cellIs" dxfId="5125" priority="214" operator="lessThan">
      <formula>0</formula>
    </cfRule>
  </conditionalFormatting>
  <conditionalFormatting sqref="Q514">
    <cfRule type="cellIs" dxfId="5124" priority="213" operator="lessThan">
      <formula>0</formula>
    </cfRule>
  </conditionalFormatting>
  <conditionalFormatting sqref="Q513">
    <cfRule type="cellIs" dxfId="5123" priority="212" operator="lessThan">
      <formula>0</formula>
    </cfRule>
  </conditionalFormatting>
  <conditionalFormatting sqref="P509:P512">
    <cfRule type="cellIs" dxfId="5122" priority="211" operator="lessThan">
      <formula>0</formula>
    </cfRule>
  </conditionalFormatting>
  <conditionalFormatting sqref="B508">
    <cfRule type="cellIs" dxfId="5121" priority="210" operator="lessThan">
      <formula>0</formula>
    </cfRule>
  </conditionalFormatting>
  <conditionalFormatting sqref="B514">
    <cfRule type="cellIs" dxfId="5120" priority="209" operator="lessThan">
      <formula>0</formula>
    </cfRule>
  </conditionalFormatting>
  <conditionalFormatting sqref="P366">
    <cfRule type="cellIs" dxfId="5119" priority="239" operator="lessThan">
      <formula>0</formula>
    </cfRule>
  </conditionalFormatting>
  <conditionalFormatting sqref="C514">
    <cfRule type="cellIs" dxfId="5118" priority="206" operator="lessThan">
      <formula>0</formula>
    </cfRule>
  </conditionalFormatting>
  <conditionalFormatting sqref="C509:C512">
    <cfRule type="cellIs" dxfId="5117" priority="184" operator="lessThan">
      <formula>0</formula>
    </cfRule>
  </conditionalFormatting>
  <conditionalFormatting sqref="D514">
    <cfRule type="cellIs" dxfId="5116" priority="203" operator="lessThan">
      <formula>0</formula>
    </cfRule>
  </conditionalFormatting>
  <conditionalFormatting sqref="D509:N512">
    <cfRule type="cellIs" dxfId="5115" priority="181" operator="lessThan">
      <formula>0</formula>
    </cfRule>
  </conditionalFormatting>
  <conditionalFormatting sqref="P500:Q500">
    <cfRule type="cellIs" dxfId="5114" priority="232" operator="lessThan">
      <formula>0</formula>
    </cfRule>
  </conditionalFormatting>
  <conditionalFormatting sqref="Q505">
    <cfRule type="cellIs" dxfId="5113" priority="230" operator="lessThan">
      <formula>0</formula>
    </cfRule>
  </conditionalFormatting>
  <conditionalFormatting sqref="Q505">
    <cfRule type="cellIs" dxfId="5112" priority="229" operator="lessThan">
      <formula>0</formula>
    </cfRule>
  </conditionalFormatting>
  <conditionalFormatting sqref="B500">
    <cfRule type="cellIs" dxfId="5111" priority="228" operator="lessThan">
      <formula>0</formula>
    </cfRule>
  </conditionalFormatting>
  <conditionalFormatting sqref="P507">
    <cfRule type="cellIs" dxfId="5110" priority="223" operator="lessThan">
      <formula>0</formula>
    </cfRule>
  </conditionalFormatting>
  <conditionalFormatting sqref="B507:N507">
    <cfRule type="cellIs" dxfId="5109" priority="222" operator="lessThan">
      <formula>0</formula>
    </cfRule>
  </conditionalFormatting>
  <conditionalFormatting sqref="B506:O506">
    <cfRule type="expression" dxfId="5108" priority="220">
      <formula>B506/#REF!&gt;1</formula>
    </cfRule>
    <cfRule type="expression" dxfId="5107" priority="221">
      <formula>B506/#REF!&lt;1</formula>
    </cfRule>
  </conditionalFormatting>
  <conditionalFormatting sqref="O507">
    <cfRule type="cellIs" dxfId="5106" priority="218" operator="lessThan">
      <formula>0</formula>
    </cfRule>
  </conditionalFormatting>
  <conditionalFormatting sqref="G514">
    <cfRule type="cellIs" dxfId="5105" priority="194" operator="lessThan">
      <formula>0</formula>
    </cfRule>
  </conditionalFormatting>
  <conditionalFormatting sqref="I514:N514">
    <cfRule type="cellIs" dxfId="5104" priority="188" operator="lessThan">
      <formula>0</formula>
    </cfRule>
  </conditionalFormatting>
  <conditionalFormatting sqref="E514">
    <cfRule type="cellIs" dxfId="5103" priority="200" operator="lessThan">
      <formula>0</formula>
    </cfRule>
  </conditionalFormatting>
  <conditionalFormatting sqref="H514">
    <cfRule type="cellIs" dxfId="5102" priority="191" operator="lessThan">
      <formula>0</formula>
    </cfRule>
  </conditionalFormatting>
  <conditionalFormatting sqref="P513:P514">
    <cfRule type="cellIs" dxfId="5101" priority="185" operator="lessThan">
      <formula>0</formula>
    </cfRule>
  </conditionalFormatting>
  <conditionalFormatting sqref="Q508:Q515">
    <cfRule type="cellIs" dxfId="5100" priority="166" operator="lessThan">
      <formula>0</formula>
    </cfRule>
  </conditionalFormatting>
  <conditionalFormatting sqref="P508:P515">
    <cfRule type="cellIs" dxfId="5099" priority="165" operator="lessThan">
      <formula>0</formula>
    </cfRule>
  </conditionalFormatting>
  <conditionalFormatting sqref="Q515">
    <cfRule type="cellIs" dxfId="5098" priority="163" operator="lessThan">
      <formula>0</formula>
    </cfRule>
  </conditionalFormatting>
  <conditionalFormatting sqref="P515">
    <cfRule type="cellIs" dxfId="5097" priority="162" operator="lessThan">
      <formula>0</formula>
    </cfRule>
  </conditionalFormatting>
  <conditionalFormatting sqref="B514">
    <cfRule type="expression" dxfId="5096" priority="207">
      <formula>B514/#REF!&gt;1</formula>
    </cfRule>
    <cfRule type="expression" dxfId="5095" priority="208">
      <formula>B514/#REF!&lt;1</formula>
    </cfRule>
  </conditionalFormatting>
  <conditionalFormatting sqref="C514">
    <cfRule type="expression" dxfId="5094" priority="204">
      <formula>C514/B514&gt;1</formula>
    </cfRule>
    <cfRule type="expression" dxfId="5093" priority="205">
      <formula>C514/B514&lt;1</formula>
    </cfRule>
  </conditionalFormatting>
  <conditionalFormatting sqref="D514">
    <cfRule type="expression" dxfId="5092" priority="201">
      <formula>D514/C514&gt;1</formula>
    </cfRule>
    <cfRule type="expression" dxfId="5091" priority="202">
      <formula>D514/C514&lt;1</formula>
    </cfRule>
  </conditionalFormatting>
  <conditionalFormatting sqref="E514">
    <cfRule type="expression" dxfId="5090" priority="198">
      <formula>E514/D514&gt;1</formula>
    </cfRule>
    <cfRule type="expression" dxfId="5089" priority="199">
      <formula>E514/D514&lt;1</formula>
    </cfRule>
  </conditionalFormatting>
  <conditionalFormatting sqref="F514">
    <cfRule type="expression" dxfId="5088" priority="195">
      <formula>F514/E514&gt;1</formula>
    </cfRule>
    <cfRule type="expression" dxfId="5087" priority="196">
      <formula>F514/E514&lt;1</formula>
    </cfRule>
  </conditionalFormatting>
  <conditionalFormatting sqref="G514">
    <cfRule type="expression" dxfId="5086" priority="192">
      <formula>G514/F514&gt;1</formula>
    </cfRule>
    <cfRule type="expression" dxfId="5085" priority="193">
      <formula>G514/F514&lt;1</formula>
    </cfRule>
  </conditionalFormatting>
  <conditionalFormatting sqref="H514">
    <cfRule type="expression" dxfId="5084" priority="189">
      <formula>H514/G514&gt;1</formula>
    </cfRule>
    <cfRule type="expression" dxfId="5083" priority="190">
      <formula>H514/G514&lt;1</formula>
    </cfRule>
  </conditionalFormatting>
  <conditionalFormatting sqref="I514:N514">
    <cfRule type="expression" dxfId="5082" priority="186">
      <formula>I514/H514&gt;1</formula>
    </cfRule>
    <cfRule type="expression" dxfId="5081" priority="187">
      <formula>I514/H514&lt;1</formula>
    </cfRule>
  </conditionalFormatting>
  <conditionalFormatting sqref="B509:B512">
    <cfRule type="cellIs" dxfId="5080" priority="178" operator="lessThan">
      <formula>0</formula>
    </cfRule>
  </conditionalFormatting>
  <conditionalFormatting sqref="C509:C512">
    <cfRule type="expression" dxfId="5079" priority="182">
      <formula>C509/B509&gt;1</formula>
    </cfRule>
    <cfRule type="expression" dxfId="5078" priority="183">
      <formula>C509/B509&lt;1</formula>
    </cfRule>
  </conditionalFormatting>
  <conditionalFormatting sqref="D509:N512">
    <cfRule type="expression" dxfId="5077" priority="179">
      <formula>D509/C509&gt;1</formula>
    </cfRule>
    <cfRule type="expression" dxfId="5076" priority="180">
      <formula>D509/C509&lt;1</formula>
    </cfRule>
  </conditionalFormatting>
  <conditionalFormatting sqref="B509:B512">
    <cfRule type="expression" dxfId="5075" priority="176">
      <formula>B509/#REF!&gt;1</formula>
    </cfRule>
    <cfRule type="expression" dxfId="5074" priority="177">
      <formula>B509/#REF!&lt;1</formula>
    </cfRule>
  </conditionalFormatting>
  <conditionalFormatting sqref="C513">
    <cfRule type="cellIs" dxfId="5073" priority="175" operator="lessThan">
      <formula>0</formula>
    </cfRule>
  </conditionalFormatting>
  <conditionalFormatting sqref="D513:N513">
    <cfRule type="cellIs" dxfId="5072" priority="172" operator="lessThan">
      <formula>0</formula>
    </cfRule>
  </conditionalFormatting>
  <conditionalFormatting sqref="C513">
    <cfRule type="expression" dxfId="5071" priority="173">
      <formula>C513/B513&gt;1</formula>
    </cfRule>
    <cfRule type="expression" dxfId="5070" priority="174">
      <formula>C513/B513&lt;1</formula>
    </cfRule>
  </conditionalFormatting>
  <conditionalFormatting sqref="D513:N513">
    <cfRule type="expression" dxfId="5069" priority="170">
      <formula>D513/C513&gt;1</formula>
    </cfRule>
    <cfRule type="expression" dxfId="5068" priority="171">
      <formula>D513/C513&lt;1</formula>
    </cfRule>
  </conditionalFormatting>
  <conditionalFormatting sqref="B513">
    <cfRule type="cellIs" dxfId="5067" priority="169" operator="lessThan">
      <formula>0</formula>
    </cfRule>
  </conditionalFormatting>
  <conditionalFormatting sqref="B513">
    <cfRule type="expression" dxfId="5066" priority="167">
      <formula>B513/#REF!&gt;1</formula>
    </cfRule>
    <cfRule type="expression" dxfId="5065" priority="168">
      <formula>B513/#REF!&lt;1</formula>
    </cfRule>
  </conditionalFormatting>
  <conditionalFormatting sqref="B509:N515 B508">
    <cfRule type="cellIs" dxfId="5064" priority="164" operator="lessThan">
      <formula>0</formula>
    </cfRule>
  </conditionalFormatting>
  <conditionalFormatting sqref="B515:N515">
    <cfRule type="cellIs" dxfId="5063" priority="161" operator="lessThan">
      <formula>0</formula>
    </cfRule>
  </conditionalFormatting>
  <conditionalFormatting sqref="O514">
    <cfRule type="cellIs" dxfId="5062" priority="160" operator="lessThan">
      <formula>0</formula>
    </cfRule>
  </conditionalFormatting>
  <conditionalFormatting sqref="O514">
    <cfRule type="expression" dxfId="5061" priority="158">
      <formula>O514/N514&gt;1</formula>
    </cfRule>
    <cfRule type="expression" dxfId="5060" priority="159">
      <formula>O514/N514&lt;1</formula>
    </cfRule>
  </conditionalFormatting>
  <conditionalFormatting sqref="O509:O512">
    <cfRule type="cellIs" dxfId="5059" priority="157" operator="lessThan">
      <formula>0</formula>
    </cfRule>
  </conditionalFormatting>
  <conditionalFormatting sqref="O509:O512">
    <cfRule type="expression" dxfId="5058" priority="155">
      <formula>O509/N509&gt;1</formula>
    </cfRule>
    <cfRule type="expression" dxfId="5057" priority="156">
      <formula>O509/N509&lt;1</formula>
    </cfRule>
  </conditionalFormatting>
  <conditionalFormatting sqref="O513">
    <cfRule type="cellIs" dxfId="5056" priority="154" operator="lessThan">
      <formula>0</formula>
    </cfRule>
  </conditionalFormatting>
  <conditionalFormatting sqref="O513">
    <cfRule type="expression" dxfId="5055" priority="152">
      <formula>O513/N513&gt;1</formula>
    </cfRule>
    <cfRule type="expression" dxfId="5054" priority="153">
      <formula>O513/N513&lt;1</formula>
    </cfRule>
  </conditionalFormatting>
  <conditionalFormatting sqref="O509:O515">
    <cfRule type="cellIs" dxfId="5053" priority="151" operator="lessThan">
      <formula>0</formula>
    </cfRule>
  </conditionalFormatting>
  <conditionalFormatting sqref="O515">
    <cfRule type="cellIs" dxfId="5052" priority="150" operator="lessThan">
      <formula>0</formula>
    </cfRule>
  </conditionalFormatting>
  <conditionalFormatting sqref="O601">
    <cfRule type="cellIs" dxfId="5051" priority="149" operator="lessThan">
      <formula>0</formula>
    </cfRule>
  </conditionalFormatting>
  <conditionalFormatting sqref="P609:P611">
    <cfRule type="cellIs" dxfId="5050" priority="148" operator="lessThan">
      <formula>0</formula>
    </cfRule>
  </conditionalFormatting>
  <conditionalFormatting sqref="C374:M378 N374:N376 B373:B377">
    <cfRule type="cellIs" dxfId="5049" priority="147" operator="lessThan">
      <formula>0</formula>
    </cfRule>
  </conditionalFormatting>
  <conditionalFormatting sqref="Q377">
    <cfRule type="cellIs" dxfId="5048" priority="139" operator="lessThan">
      <formula>0</formula>
    </cfRule>
  </conditionalFormatting>
  <conditionalFormatting sqref="P373:Q373 Q374:Q376">
    <cfRule type="cellIs" dxfId="5047" priority="146" operator="lessThan">
      <formula>0</formula>
    </cfRule>
  </conditionalFormatting>
  <conditionalFormatting sqref="P373">
    <cfRule type="cellIs" dxfId="5046" priority="145" operator="lessThan">
      <formula>0</formula>
    </cfRule>
  </conditionalFormatting>
  <conditionalFormatting sqref="J374">
    <cfRule type="cellIs" dxfId="5045" priority="143" operator="lessThan">
      <formula>0</formula>
    </cfRule>
  </conditionalFormatting>
  <conditionalFormatting sqref="K374:N375 J376:M377">
    <cfRule type="cellIs" dxfId="5044" priority="144" operator="lessThan">
      <formula>0</formula>
    </cfRule>
  </conditionalFormatting>
  <conditionalFormatting sqref="Q378">
    <cfRule type="cellIs" dxfId="5043" priority="141" operator="lessThan">
      <formula>0</formula>
    </cfRule>
  </conditionalFormatting>
  <conditionalFormatting sqref="B373">
    <cfRule type="cellIs" dxfId="5042" priority="142" operator="lessThan">
      <formula>0</formula>
    </cfRule>
  </conditionalFormatting>
  <conditionalFormatting sqref="J375">
    <cfRule type="cellIs" dxfId="5041" priority="140" operator="lessThan">
      <formula>0</formula>
    </cfRule>
  </conditionalFormatting>
  <conditionalFormatting sqref="Q377">
    <cfRule type="cellIs" dxfId="5040" priority="138" operator="lessThan">
      <formula>0</formula>
    </cfRule>
  </conditionalFormatting>
  <conditionalFormatting sqref="J378:M378">
    <cfRule type="cellIs" dxfId="5039" priority="137" operator="lessThan">
      <formula>0</formula>
    </cfRule>
  </conditionalFormatting>
  <conditionalFormatting sqref="C376:I377">
    <cfRule type="cellIs" dxfId="5038" priority="136" operator="lessThan">
      <formula>0</formula>
    </cfRule>
  </conditionalFormatting>
  <conditionalFormatting sqref="C374:I374">
    <cfRule type="cellIs" dxfId="5037" priority="135" operator="lessThan">
      <formula>0</formula>
    </cfRule>
  </conditionalFormatting>
  <conditionalFormatting sqref="C375:I375">
    <cfRule type="cellIs" dxfId="5036" priority="134" operator="lessThan">
      <formula>0</formula>
    </cfRule>
  </conditionalFormatting>
  <conditionalFormatting sqref="C378:I378">
    <cfRule type="cellIs" dxfId="5035" priority="133" operator="lessThan">
      <formula>0</formula>
    </cfRule>
  </conditionalFormatting>
  <conditionalFormatting sqref="N376">
    <cfRule type="cellIs" dxfId="5034" priority="132" operator="lessThan">
      <formula>0</formula>
    </cfRule>
  </conditionalFormatting>
  <conditionalFormatting sqref="B374:B378">
    <cfRule type="cellIs" dxfId="5033" priority="131" operator="lessThan">
      <formula>0</formula>
    </cfRule>
  </conditionalFormatting>
  <conditionalFormatting sqref="B375">
    <cfRule type="cellIs" dxfId="5032" priority="128" operator="lessThan">
      <formula>0</formula>
    </cfRule>
  </conditionalFormatting>
  <conditionalFormatting sqref="B376:B377">
    <cfRule type="cellIs" dxfId="5031" priority="130" operator="lessThan">
      <formula>0</formula>
    </cfRule>
  </conditionalFormatting>
  <conditionalFormatting sqref="B374">
    <cfRule type="cellIs" dxfId="5030" priority="129" operator="lessThan">
      <formula>0</formula>
    </cfRule>
  </conditionalFormatting>
  <conditionalFormatting sqref="B378">
    <cfRule type="cellIs" dxfId="5029" priority="127" operator="lessThan">
      <formula>0</formula>
    </cfRule>
  </conditionalFormatting>
  <conditionalFormatting sqref="N377">
    <cfRule type="cellIs" dxfId="5028" priority="126" operator="lessThan">
      <formula>0</formula>
    </cfRule>
  </conditionalFormatting>
  <conditionalFormatting sqref="N378">
    <cfRule type="cellIs" dxfId="5027" priority="125" operator="lessThan">
      <formula>0</formula>
    </cfRule>
  </conditionalFormatting>
  <conditionalFormatting sqref="N378">
    <cfRule type="cellIs" dxfId="5026" priority="124" operator="lessThan">
      <formula>0</formula>
    </cfRule>
  </conditionalFormatting>
  <conditionalFormatting sqref="P374">
    <cfRule type="cellIs" dxfId="5025" priority="123" operator="lessThan">
      <formula>0</formula>
    </cfRule>
  </conditionalFormatting>
  <conditionalFormatting sqref="P375:P376">
    <cfRule type="cellIs" dxfId="5024" priority="122" operator="lessThan">
      <formula>0</formula>
    </cfRule>
  </conditionalFormatting>
  <conditionalFormatting sqref="P377:P378">
    <cfRule type="cellIs" dxfId="5023" priority="121" operator="lessThan">
      <formula>0</formula>
    </cfRule>
  </conditionalFormatting>
  <conditionalFormatting sqref="O374:O376">
    <cfRule type="cellIs" dxfId="5022" priority="120" operator="lessThan">
      <formula>0</formula>
    </cfRule>
  </conditionalFormatting>
  <conditionalFormatting sqref="O374:O375">
    <cfRule type="cellIs" dxfId="5021" priority="119" operator="lessThan">
      <formula>0</formula>
    </cfRule>
  </conditionalFormatting>
  <conditionalFormatting sqref="O376">
    <cfRule type="cellIs" dxfId="5020" priority="118" operator="lessThan">
      <formula>0</formula>
    </cfRule>
  </conditionalFormatting>
  <conditionalFormatting sqref="O378">
    <cfRule type="cellIs" dxfId="5019" priority="115" operator="lessThan">
      <formula>0</formula>
    </cfRule>
  </conditionalFormatting>
  <conditionalFormatting sqref="O377">
    <cfRule type="cellIs" dxfId="5018" priority="117" operator="lessThan">
      <formula>0</formula>
    </cfRule>
  </conditionalFormatting>
  <conditionalFormatting sqref="O378">
    <cfRule type="cellIs" dxfId="5017" priority="116" operator="lessThan">
      <formula>0</formula>
    </cfRule>
  </conditionalFormatting>
  <conditionalFormatting sqref="B478:O481 B450:O453">
    <cfRule type="cellIs" dxfId="5016" priority="114" operator="lessThan">
      <formula>0</formula>
    </cfRule>
  </conditionalFormatting>
  <conditionalFormatting sqref="B478:O481 B450:O453">
    <cfRule type="expression" dxfId="5015" priority="112">
      <formula>B450/A450&gt;1</formula>
    </cfRule>
    <cfRule type="expression" dxfId="5014" priority="113">
      <formula>B450/A450&lt;1</formula>
    </cfRule>
  </conditionalFormatting>
  <conditionalFormatting sqref="B482:O482 B454:O454">
    <cfRule type="cellIs" dxfId="5013" priority="111" operator="lessThan">
      <formula>0</formula>
    </cfRule>
  </conditionalFormatting>
  <conditionalFormatting sqref="B482:O482 B454:O454">
    <cfRule type="expression" dxfId="5012" priority="109">
      <formula>B454/A454&gt;1</formula>
    </cfRule>
    <cfRule type="expression" dxfId="5011" priority="110">
      <formula>B454/A454&lt;1</formula>
    </cfRule>
  </conditionalFormatting>
  <conditionalFormatting sqref="B448:O448">
    <cfRule type="cellIs" dxfId="5010" priority="108" operator="lessThan">
      <formula>0</formula>
    </cfRule>
  </conditionalFormatting>
  <conditionalFormatting sqref="Q455:Q456">
    <cfRule type="cellIs" dxfId="5009" priority="105" operator="lessThan">
      <formula>0</formula>
    </cfRule>
  </conditionalFormatting>
  <conditionalFormatting sqref="B448:O448">
    <cfRule type="expression" dxfId="5008" priority="106">
      <formula>B448/A448&gt;1</formula>
    </cfRule>
    <cfRule type="expression" dxfId="5007" priority="107">
      <formula>B448/A448&lt;1</formula>
    </cfRule>
  </conditionalFormatting>
  <conditionalFormatting sqref="Q483">
    <cfRule type="cellIs" dxfId="5006" priority="91" operator="lessThan">
      <formula>0</formula>
    </cfRule>
  </conditionalFormatting>
  <conditionalFormatting sqref="B456:O456">
    <cfRule type="cellIs" dxfId="5005" priority="101" operator="lessThan">
      <formula>0</formula>
    </cfRule>
  </conditionalFormatting>
  <conditionalFormatting sqref="B456:O456">
    <cfRule type="expression" dxfId="5004" priority="99">
      <formula>B456/A456&gt;1</formula>
    </cfRule>
    <cfRule type="expression" dxfId="5003" priority="100">
      <formula>B456/A456&lt;1</formula>
    </cfRule>
  </conditionalFormatting>
  <conditionalFormatting sqref="P455:P456">
    <cfRule type="cellIs" dxfId="5002" priority="104" operator="lessThan">
      <formula>0</formula>
    </cfRule>
  </conditionalFormatting>
  <conditionalFormatting sqref="B455:N455">
    <cfRule type="cellIs" dxfId="5001" priority="103" operator="lessThan">
      <formula>0</formula>
    </cfRule>
  </conditionalFormatting>
  <conditionalFormatting sqref="O455">
    <cfRule type="cellIs" dxfId="5000" priority="102" operator="lessThan">
      <formula>0</formula>
    </cfRule>
  </conditionalFormatting>
  <conditionalFormatting sqref="B464:O464">
    <cfRule type="cellIs" dxfId="4999" priority="94" operator="lessThan">
      <formula>0</formula>
    </cfRule>
  </conditionalFormatting>
  <conditionalFormatting sqref="B464:O464">
    <cfRule type="expression" dxfId="4998" priority="92">
      <formula>B464/A464&gt;1</formula>
    </cfRule>
    <cfRule type="expression" dxfId="4997" priority="93">
      <formula>B464/A464&lt;1</formula>
    </cfRule>
  </conditionalFormatting>
  <conditionalFormatting sqref="P483">
    <cfRule type="cellIs" dxfId="4996" priority="90" operator="lessThan">
      <formula>0</formula>
    </cfRule>
  </conditionalFormatting>
  <conditionalFormatting sqref="Q463:Q464">
    <cfRule type="cellIs" dxfId="4995" priority="98" operator="lessThan">
      <formula>0</formula>
    </cfRule>
  </conditionalFormatting>
  <conditionalFormatting sqref="P463:P464">
    <cfRule type="cellIs" dxfId="4994" priority="97" operator="lessThan">
      <formula>0</formula>
    </cfRule>
  </conditionalFormatting>
  <conditionalFormatting sqref="B463:N463">
    <cfRule type="cellIs" dxfId="4993" priority="96" operator="lessThan">
      <formula>0</formula>
    </cfRule>
  </conditionalFormatting>
  <conditionalFormatting sqref="O463">
    <cfRule type="cellIs" dxfId="4992" priority="95" operator="lessThan">
      <formula>0</formula>
    </cfRule>
  </conditionalFormatting>
  <conditionalFormatting sqref="B483:N483">
    <cfRule type="cellIs" dxfId="4991" priority="89" operator="lessThan">
      <formula>0</formula>
    </cfRule>
  </conditionalFormatting>
  <conditionalFormatting sqref="O483">
    <cfRule type="cellIs" dxfId="4990" priority="88" operator="lessThan">
      <formula>0</formula>
    </cfRule>
  </conditionalFormatting>
  <conditionalFormatting sqref="P517:P520">
    <cfRule type="cellIs" dxfId="4989" priority="82" operator="lessThan">
      <formula>0</formula>
    </cfRule>
  </conditionalFormatting>
  <conditionalFormatting sqref="P516:Q516">
    <cfRule type="cellIs" dxfId="4988" priority="87" operator="lessThan">
      <formula>0</formula>
    </cfRule>
  </conditionalFormatting>
  <conditionalFormatting sqref="Q517:Q520">
    <cfRule type="cellIs" dxfId="4987" priority="86" operator="lessThan">
      <formula>0</formula>
    </cfRule>
  </conditionalFormatting>
  <conditionalFormatting sqref="Q521">
    <cfRule type="cellIs" dxfId="4986" priority="85" operator="lessThan">
      <formula>0</formula>
    </cfRule>
  </conditionalFormatting>
  <conditionalFormatting sqref="Q521">
    <cfRule type="cellIs" dxfId="4985" priority="84" operator="lessThan">
      <formula>0</formula>
    </cfRule>
  </conditionalFormatting>
  <conditionalFormatting sqref="B516">
    <cfRule type="cellIs" dxfId="4984" priority="83" operator="lessThan">
      <formula>0</formula>
    </cfRule>
  </conditionalFormatting>
  <conditionalFormatting sqref="Q522">
    <cfRule type="cellIs" dxfId="4983" priority="81" operator="lessThan">
      <formula>0</formula>
    </cfRule>
  </conditionalFormatting>
  <conditionalFormatting sqref="Q523">
    <cfRule type="cellIs" dxfId="4982" priority="79" operator="lessThan">
      <formula>0</formula>
    </cfRule>
  </conditionalFormatting>
  <conditionalFormatting sqref="P523">
    <cfRule type="cellIs" dxfId="4981" priority="78" operator="lessThan">
      <formula>0</formula>
    </cfRule>
  </conditionalFormatting>
  <conditionalFormatting sqref="P521:P522">
    <cfRule type="cellIs" dxfId="4980" priority="80" operator="lessThan">
      <formula>0</formula>
    </cfRule>
  </conditionalFormatting>
  <conditionalFormatting sqref="B523:N523">
    <cfRule type="cellIs" dxfId="4979" priority="77" operator="lessThan">
      <formula>0</formula>
    </cfRule>
  </conditionalFormatting>
  <conditionalFormatting sqref="B522:O522">
    <cfRule type="cellIs" dxfId="4978" priority="74" operator="lessThan">
      <formula>0</formula>
    </cfRule>
  </conditionalFormatting>
  <conditionalFormatting sqref="B522:O522">
    <cfRule type="expression" dxfId="4977" priority="75">
      <formula>B522/#REF!&gt;1</formula>
    </cfRule>
    <cfRule type="expression" dxfId="4976" priority="76">
      <formula>B522/#REF!&lt;1</formula>
    </cfRule>
  </conditionalFormatting>
  <conditionalFormatting sqref="O523">
    <cfRule type="cellIs" dxfId="4975" priority="73" operator="lessThan">
      <formula>0</formula>
    </cfRule>
  </conditionalFormatting>
  <conditionalFormatting sqref="P525:P528">
    <cfRule type="cellIs" dxfId="4974" priority="67" operator="lessThan">
      <formula>0</formula>
    </cfRule>
  </conditionalFormatting>
  <conditionalFormatting sqref="P524:Q524">
    <cfRule type="cellIs" dxfId="4973" priority="72" operator="lessThan">
      <formula>0</formula>
    </cfRule>
  </conditionalFormatting>
  <conditionalFormatting sqref="Q525:Q528">
    <cfRule type="cellIs" dxfId="4972" priority="71" operator="lessThan">
      <formula>0</formula>
    </cfRule>
  </conditionalFormatting>
  <conditionalFormatting sqref="Q529">
    <cfRule type="cellIs" dxfId="4971" priority="70" operator="lessThan">
      <formula>0</formula>
    </cfRule>
  </conditionalFormatting>
  <conditionalFormatting sqref="Q529">
    <cfRule type="cellIs" dxfId="4970" priority="69" operator="lessThan">
      <formula>0</formula>
    </cfRule>
  </conditionalFormatting>
  <conditionalFormatting sqref="B524">
    <cfRule type="cellIs" dxfId="4969" priority="68" operator="lessThan">
      <formula>0</formula>
    </cfRule>
  </conditionalFormatting>
  <conditionalFormatting sqref="Q530">
    <cfRule type="cellIs" dxfId="4968" priority="66" operator="lessThan">
      <formula>0</formula>
    </cfRule>
  </conditionalFormatting>
  <conditionalFormatting sqref="Q531">
    <cfRule type="cellIs" dxfId="4967" priority="64" operator="lessThan">
      <formula>0</formula>
    </cfRule>
  </conditionalFormatting>
  <conditionalFormatting sqref="P531">
    <cfRule type="cellIs" dxfId="4966" priority="63" operator="lessThan">
      <formula>0</formula>
    </cfRule>
  </conditionalFormatting>
  <conditionalFormatting sqref="P529:P530">
    <cfRule type="cellIs" dxfId="4965" priority="65" operator="lessThan">
      <formula>0</formula>
    </cfRule>
  </conditionalFormatting>
  <conditionalFormatting sqref="B531:N531">
    <cfRule type="cellIs" dxfId="4964" priority="62" operator="lessThan">
      <formula>0</formula>
    </cfRule>
  </conditionalFormatting>
  <conditionalFormatting sqref="B530:O530">
    <cfRule type="cellIs" dxfId="4963" priority="59" operator="lessThan">
      <formula>0</formula>
    </cfRule>
  </conditionalFormatting>
  <conditionalFormatting sqref="B530:O530">
    <cfRule type="expression" dxfId="4962" priority="60">
      <formula>B530/#REF!&gt;1</formula>
    </cfRule>
    <cfRule type="expression" dxfId="4961" priority="61">
      <formula>B530/#REF!&lt;1</formula>
    </cfRule>
  </conditionalFormatting>
  <conditionalFormatting sqref="O531">
    <cfRule type="cellIs" dxfId="4960" priority="58" operator="lessThan">
      <formula>0</formula>
    </cfRule>
  </conditionalFormatting>
  <conditionalFormatting sqref="P471:Q471 B471">
    <cfRule type="cellIs" dxfId="4959" priority="57" operator="lessThan">
      <formula>0</formula>
    </cfRule>
  </conditionalFormatting>
  <conditionalFormatting sqref="Q472:Q476">
    <cfRule type="cellIs" dxfId="4958" priority="56" operator="lessThan">
      <formula>0</formula>
    </cfRule>
  </conditionalFormatting>
  <conditionalFormatting sqref="P472:P475">
    <cfRule type="cellIs" dxfId="4957" priority="55" operator="lessThan">
      <formula>0</formula>
    </cfRule>
  </conditionalFormatting>
  <conditionalFormatting sqref="P476">
    <cfRule type="cellIs" dxfId="4956" priority="54" operator="lessThan">
      <formula>0</formula>
    </cfRule>
  </conditionalFormatting>
  <conditionalFormatting sqref="B361:O361 B366:O366">
    <cfRule type="cellIs" dxfId="4955" priority="53" operator="lessThan">
      <formula>0</formula>
    </cfRule>
  </conditionalFormatting>
  <conditionalFormatting sqref="C366:M366 B361">
    <cfRule type="cellIs" dxfId="4954" priority="52" operator="lessThan">
      <formula>0</formula>
    </cfRule>
  </conditionalFormatting>
  <conditionalFormatting sqref="O366">
    <cfRule type="cellIs" dxfId="4953" priority="29" operator="lessThan">
      <formula>0</formula>
    </cfRule>
  </conditionalFormatting>
  <conditionalFormatting sqref="O366">
    <cfRule type="cellIs" dxfId="4952" priority="30" operator="lessThan">
      <formula>0</formula>
    </cfRule>
  </conditionalFormatting>
  <conditionalFormatting sqref="B361">
    <cfRule type="cellIs" dxfId="4951" priority="48" operator="lessThan">
      <formula>0</formula>
    </cfRule>
  </conditionalFormatting>
  <conditionalFormatting sqref="B356:O359">
    <cfRule type="cellIs" dxfId="4950" priority="28" operator="lessThan">
      <formula>0</formula>
    </cfRule>
  </conditionalFormatting>
  <conditionalFormatting sqref="B362:O364">
    <cfRule type="cellIs" dxfId="4949" priority="26" operator="lessThan">
      <formula>0</formula>
    </cfRule>
  </conditionalFormatting>
  <conditionalFormatting sqref="B364:O364">
    <cfRule type="cellIs" dxfId="4948" priority="24" operator="lessThan">
      <formula>0</formula>
    </cfRule>
  </conditionalFormatting>
  <conditionalFormatting sqref="H366">
    <cfRule type="cellIs" dxfId="4947" priority="44" operator="lessThan">
      <formula>0</formula>
    </cfRule>
  </conditionalFormatting>
  <conditionalFormatting sqref="C366:M366">
    <cfRule type="cellIs" dxfId="4946" priority="46" operator="lessThan">
      <formula>0</formula>
    </cfRule>
  </conditionalFormatting>
  <conditionalFormatting sqref="B362:O365">
    <cfRule type="cellIs" dxfId="4945" priority="22" operator="lessThan">
      <formula>0</formula>
    </cfRule>
  </conditionalFormatting>
  <conditionalFormatting sqref="B366">
    <cfRule type="cellIs" dxfId="4944" priority="42" operator="lessThan">
      <formula>0</formula>
    </cfRule>
  </conditionalFormatting>
  <conditionalFormatting sqref="B366">
    <cfRule type="cellIs" dxfId="4943" priority="38" operator="lessThan">
      <formula>0</formula>
    </cfRule>
  </conditionalFormatting>
  <conditionalFormatting sqref="N366">
    <cfRule type="cellIs" dxfId="4942" priority="36" operator="lessThan">
      <formula>0</formula>
    </cfRule>
  </conditionalFormatting>
  <conditionalFormatting sqref="N366">
    <cfRule type="cellIs" dxfId="4941" priority="35" operator="lessThan">
      <formula>0</formula>
    </cfRule>
  </conditionalFormatting>
  <conditionalFormatting sqref="B362:O365">
    <cfRule type="cellIs" dxfId="4940" priority="27" operator="lessThan">
      <formula>0</formula>
    </cfRule>
  </conditionalFormatting>
  <conditionalFormatting sqref="B363:O363">
    <cfRule type="cellIs" dxfId="4939" priority="25" operator="lessThan">
      <formula>0</formula>
    </cfRule>
  </conditionalFormatting>
  <conditionalFormatting sqref="B365:O365">
    <cfRule type="cellIs" dxfId="4938" priority="23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B68CB9-6A54-4E66-A3E5-B5C39DBD3041}">
  <sheetPr>
    <tabColor rgb="FFFF0000"/>
    <outlinePr summaryBelow="0" summaryRight="0"/>
  </sheetPr>
  <dimension ref="A1:DO723"/>
  <sheetViews>
    <sheetView topLeftCell="H638" zoomScaleNormal="100" workbookViewId="0">
      <selection activeCell="A18" sqref="A18"/>
    </sheetView>
  </sheetViews>
  <sheetFormatPr defaultColWidth="12.625" defaultRowHeight="16.5" x14ac:dyDescent="0.3"/>
  <cols>
    <col min="1" max="1" width="83.625" style="79" bestFit="1" customWidth="1"/>
    <col min="2" max="2" width="14.875" style="79" bestFit="1" customWidth="1"/>
    <col min="3" max="16" width="13.875" style="79" bestFit="1" customWidth="1"/>
    <col min="17" max="17" width="14.75" style="79" bestFit="1" customWidth="1"/>
    <col min="18" max="18" width="39.75" style="79" bestFit="1" customWidth="1"/>
    <col min="19" max="19" width="6.125" style="79" bestFit="1" customWidth="1"/>
    <col min="20" max="42" width="13.875" style="79" bestFit="1" customWidth="1"/>
    <col min="43" max="44" width="12.75" style="79" bestFit="1" customWidth="1"/>
    <col min="45" max="53" width="13.875" style="79" bestFit="1" customWidth="1"/>
    <col min="54" max="54" width="12.75" style="79" bestFit="1" customWidth="1"/>
    <col min="55" max="55" width="13.875" style="79" bestFit="1" customWidth="1"/>
    <col min="56" max="56" width="12.75" style="79" bestFit="1" customWidth="1"/>
    <col min="57" max="70" width="4.75" style="79" bestFit="1" customWidth="1"/>
    <col min="71" max="16384" width="12.625" style="79"/>
  </cols>
  <sheetData>
    <row r="1" spans="1:73" x14ac:dyDescent="0.3">
      <c r="A1" s="1" t="s">
        <v>0</v>
      </c>
    </row>
    <row r="2" spans="1:73" s="3" customFormat="1" x14ac:dyDescent="0.3">
      <c r="A2" t="s">
        <v>6</v>
      </c>
      <c r="B2" t="s">
        <v>3652</v>
      </c>
      <c r="C2" t="s">
        <v>3653</v>
      </c>
      <c r="D2" t="s">
        <v>3654</v>
      </c>
      <c r="E2" t="s">
        <v>1977</v>
      </c>
      <c r="F2" t="s">
        <v>1414</v>
      </c>
      <c r="G2" t="s">
        <v>1415</v>
      </c>
      <c r="H2" t="s">
        <v>1416</v>
      </c>
      <c r="I2" t="s">
        <v>1417</v>
      </c>
      <c r="J2" t="s">
        <v>1418</v>
      </c>
      <c r="K2" t="s">
        <v>1419</v>
      </c>
      <c r="L2" t="s">
        <v>1420</v>
      </c>
      <c r="M2" t="s">
        <v>1421</v>
      </c>
      <c r="N2" t="s">
        <v>1422</v>
      </c>
      <c r="O2" t="s">
        <v>1423</v>
      </c>
      <c r="P2" t="s">
        <v>1423</v>
      </c>
      <c r="Q2" t="s">
        <v>1424</v>
      </c>
      <c r="R2" t="s">
        <v>1425</v>
      </c>
      <c r="S2" t="s">
        <v>1426</v>
      </c>
      <c r="T2" t="s">
        <v>1427</v>
      </c>
      <c r="U2" t="s">
        <v>1428</v>
      </c>
      <c r="V2" t="s">
        <v>1429</v>
      </c>
      <c r="W2" t="s">
        <v>1430</v>
      </c>
      <c r="X2" t="s">
        <v>1431</v>
      </c>
      <c r="Y2" t="s">
        <v>1432</v>
      </c>
      <c r="Z2" t="s">
        <v>1433</v>
      </c>
      <c r="AA2" t="s">
        <v>1434</v>
      </c>
      <c r="AB2" t="s">
        <v>1435</v>
      </c>
      <c r="AC2" t="s">
        <v>1436</v>
      </c>
      <c r="AD2" t="s">
        <v>1437</v>
      </c>
      <c r="AE2" t="s">
        <v>1438</v>
      </c>
      <c r="AF2" t="s">
        <v>1439</v>
      </c>
      <c r="AG2" t="s">
        <v>1440</v>
      </c>
      <c r="AH2" t="s">
        <v>1441</v>
      </c>
      <c r="AI2" t="s">
        <v>1442</v>
      </c>
      <c r="AJ2" t="s">
        <v>1443</v>
      </c>
      <c r="AK2" t="s">
        <v>1444</v>
      </c>
      <c r="AL2" t="s">
        <v>1445</v>
      </c>
      <c r="AM2" t="s">
        <v>1446</v>
      </c>
      <c r="AN2" t="s">
        <v>1447</v>
      </c>
      <c r="AO2" t="s">
        <v>1448</v>
      </c>
      <c r="AP2" t="s">
        <v>1449</v>
      </c>
      <c r="AQ2" t="s">
        <v>1450</v>
      </c>
      <c r="AR2" t="s">
        <v>1451</v>
      </c>
      <c r="AS2" t="s">
        <v>1452</v>
      </c>
      <c r="AT2" t="s">
        <v>1453</v>
      </c>
      <c r="AU2" t="s">
        <v>1454</v>
      </c>
      <c r="AV2" t="s">
        <v>1455</v>
      </c>
      <c r="AW2" t="s">
        <v>1456</v>
      </c>
      <c r="AX2" t="s">
        <v>1457</v>
      </c>
      <c r="AY2" t="s">
        <v>1458</v>
      </c>
      <c r="AZ2" t="s">
        <v>1459</v>
      </c>
      <c r="BA2" t="s">
        <v>1460</v>
      </c>
      <c r="BB2" t="s">
        <v>1461</v>
      </c>
      <c r="BC2" t="s">
        <v>1462</v>
      </c>
      <c r="BD2" t="s">
        <v>1463</v>
      </c>
      <c r="BE2" t="s">
        <v>1464</v>
      </c>
      <c r="BF2" t="s">
        <v>1465</v>
      </c>
      <c r="BG2" t="s">
        <v>1466</v>
      </c>
      <c r="BH2"/>
      <c r="BI2"/>
      <c r="BJ2"/>
      <c r="BK2"/>
      <c r="BL2"/>
      <c r="BM2"/>
      <c r="BN2"/>
      <c r="BO2"/>
      <c r="BP2"/>
      <c r="BQ2"/>
      <c r="BR2"/>
      <c r="BS2"/>
      <c r="BT2"/>
      <c r="BU2"/>
    </row>
    <row r="3" spans="1:73" x14ac:dyDescent="0.3">
      <c r="A3" t="s">
        <v>1467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</row>
    <row r="4" spans="1:73" x14ac:dyDescent="0.3">
      <c r="A4" t="s">
        <v>1468</v>
      </c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</row>
    <row r="5" spans="1:73" x14ac:dyDescent="0.3">
      <c r="A5" t="s">
        <v>776</v>
      </c>
      <c r="B5">
        <v>121649.23</v>
      </c>
      <c r="C5">
        <v>79824.350000000006</v>
      </c>
      <c r="D5">
        <v>70379.520000000004</v>
      </c>
      <c r="E5">
        <v>52443.87</v>
      </c>
      <c r="F5">
        <v>48908.84</v>
      </c>
      <c r="G5">
        <v>62881.68</v>
      </c>
      <c r="H5">
        <v>51895.33</v>
      </c>
      <c r="I5">
        <v>85973.49</v>
      </c>
      <c r="J5">
        <v>48657.36</v>
      </c>
      <c r="K5">
        <v>65146.52</v>
      </c>
      <c r="L5">
        <v>45262.33</v>
      </c>
      <c r="M5">
        <v>58110.76</v>
      </c>
      <c r="N5">
        <v>52447.23</v>
      </c>
      <c r="O5">
        <v>60416.14</v>
      </c>
      <c r="P5">
        <v>60416.14</v>
      </c>
      <c r="Q5">
        <v>68609.45</v>
      </c>
      <c r="R5">
        <v>36350.19</v>
      </c>
      <c r="S5">
        <v>38073.919999999998</v>
      </c>
      <c r="T5">
        <v>43886.71</v>
      </c>
      <c r="U5">
        <v>33791.379999999997</v>
      </c>
      <c r="V5">
        <v>43290.49</v>
      </c>
      <c r="W5">
        <v>41491.83</v>
      </c>
      <c r="X5">
        <v>40930.99</v>
      </c>
      <c r="Y5">
        <v>31253.15</v>
      </c>
      <c r="Z5">
        <v>33151.01</v>
      </c>
      <c r="AA5">
        <v>33630.04</v>
      </c>
      <c r="AB5">
        <v>39389.51</v>
      </c>
      <c r="AC5">
        <v>32365.67</v>
      </c>
      <c r="AD5">
        <v>33234.9</v>
      </c>
      <c r="AE5">
        <v>40308.97</v>
      </c>
      <c r="AF5">
        <v>43946.59</v>
      </c>
      <c r="AG5">
        <v>30620.7</v>
      </c>
      <c r="AH5">
        <v>37538.120000000003</v>
      </c>
      <c r="AI5">
        <v>31915.11</v>
      </c>
      <c r="AJ5">
        <v>44197.67</v>
      </c>
      <c r="AK5">
        <v>39466.47</v>
      </c>
      <c r="AL5">
        <v>29981.1</v>
      </c>
      <c r="AM5">
        <v>31655.279999999999</v>
      </c>
      <c r="AN5">
        <v>23882.38</v>
      </c>
      <c r="AO5">
        <v>16612.099999999999</v>
      </c>
      <c r="AP5">
        <v>20868.57</v>
      </c>
      <c r="AQ5">
        <v>29490.3</v>
      </c>
      <c r="AR5">
        <v>23179.5</v>
      </c>
      <c r="AS5">
        <v>16519.41</v>
      </c>
      <c r="AT5">
        <v>14926.86</v>
      </c>
      <c r="AU5">
        <v>22386.83</v>
      </c>
      <c r="AV5">
        <v>15602.85</v>
      </c>
      <c r="AW5">
        <v>15057.71</v>
      </c>
      <c r="AX5">
        <v>18600.53</v>
      </c>
      <c r="AY5">
        <v>31250.799999999999</v>
      </c>
      <c r="AZ5">
        <v>25155.87</v>
      </c>
      <c r="BA5">
        <v>45575.4</v>
      </c>
      <c r="BB5">
        <v>41117.54</v>
      </c>
      <c r="BC5">
        <v>34895</v>
      </c>
      <c r="BD5">
        <v>17698</v>
      </c>
      <c r="BE5">
        <v>23475.67</v>
      </c>
      <c r="BF5">
        <v>38800</v>
      </c>
      <c r="BG5">
        <v>52408.01</v>
      </c>
      <c r="BH5"/>
      <c r="BI5"/>
      <c r="BJ5"/>
      <c r="BK5"/>
      <c r="BL5"/>
      <c r="BM5"/>
      <c r="BN5"/>
      <c r="BO5"/>
      <c r="BP5"/>
      <c r="BQ5"/>
      <c r="BR5"/>
      <c r="BS5"/>
      <c r="BT5"/>
      <c r="BU5"/>
    </row>
    <row r="6" spans="1:73" x14ac:dyDescent="0.3">
      <c r="A6" t="s">
        <v>777</v>
      </c>
      <c r="B6">
        <v>340734.77</v>
      </c>
      <c r="C6">
        <v>273835.25</v>
      </c>
      <c r="D6">
        <v>140652.21</v>
      </c>
      <c r="E6">
        <v>234432.06</v>
      </c>
      <c r="F6">
        <v>224921.13</v>
      </c>
      <c r="G6">
        <v>0</v>
      </c>
      <c r="H6">
        <v>0</v>
      </c>
      <c r="I6">
        <v>0</v>
      </c>
      <c r="J6">
        <v>0</v>
      </c>
      <c r="K6">
        <v>177945.53</v>
      </c>
      <c r="L6">
        <v>167406.70000000001</v>
      </c>
      <c r="M6">
        <v>179914.76</v>
      </c>
      <c r="N6">
        <v>215569.5</v>
      </c>
      <c r="O6">
        <v>298972.33</v>
      </c>
      <c r="P6">
        <v>298972.33</v>
      </c>
      <c r="Q6">
        <v>202869.89</v>
      </c>
      <c r="R6">
        <v>234184.9</v>
      </c>
      <c r="S6">
        <v>391134.16</v>
      </c>
      <c r="T6">
        <v>369438.91</v>
      </c>
      <c r="U6">
        <v>246253.36</v>
      </c>
      <c r="V6">
        <v>164291.07999999999</v>
      </c>
      <c r="W6">
        <v>144030.79</v>
      </c>
      <c r="X6">
        <v>116770.73</v>
      </c>
      <c r="Y6">
        <v>64691.56</v>
      </c>
      <c r="Z6">
        <v>90099.09</v>
      </c>
      <c r="AA6">
        <v>76173.75</v>
      </c>
      <c r="AB6">
        <v>75621.070000000007</v>
      </c>
      <c r="AC6">
        <v>90080.45</v>
      </c>
      <c r="AD6">
        <v>91520.56</v>
      </c>
      <c r="AE6">
        <v>91954.94</v>
      </c>
      <c r="AF6">
        <v>106825.7</v>
      </c>
      <c r="AG6">
        <v>96657.5</v>
      </c>
      <c r="AH6">
        <v>87538.83</v>
      </c>
      <c r="AI6">
        <v>77903.78</v>
      </c>
      <c r="AJ6">
        <v>63801.63</v>
      </c>
      <c r="AK6">
        <v>59242.35</v>
      </c>
      <c r="AL6">
        <v>60178.9</v>
      </c>
      <c r="AM6">
        <v>14276</v>
      </c>
      <c r="AN6">
        <v>20119.32</v>
      </c>
      <c r="AO6">
        <v>3011.72</v>
      </c>
      <c r="AP6">
        <v>1875.6</v>
      </c>
      <c r="AQ6">
        <v>12352.92</v>
      </c>
      <c r="AR6">
        <v>61653.4</v>
      </c>
      <c r="AS6">
        <v>1517.18</v>
      </c>
      <c r="AT6">
        <v>2377.5100000000002</v>
      </c>
      <c r="AU6">
        <v>16755.490000000002</v>
      </c>
      <c r="AV6">
        <v>1214.0899999999999</v>
      </c>
      <c r="AW6">
        <v>101151.44</v>
      </c>
      <c r="AX6">
        <v>56090.37</v>
      </c>
      <c r="AY6">
        <v>28988.58</v>
      </c>
      <c r="AZ6">
        <v>10941.74</v>
      </c>
      <c r="BA6">
        <v>44113.78</v>
      </c>
      <c r="BB6">
        <v>10067.950000000001</v>
      </c>
      <c r="BC6">
        <v>17007</v>
      </c>
      <c r="BD6">
        <v>11424</v>
      </c>
      <c r="BE6">
        <v>46186.98</v>
      </c>
      <c r="BF6">
        <v>65782</v>
      </c>
      <c r="BG6">
        <v>0</v>
      </c>
      <c r="BH6"/>
      <c r="BI6"/>
      <c r="BJ6"/>
      <c r="BK6"/>
      <c r="BL6"/>
      <c r="BM6"/>
      <c r="BN6"/>
      <c r="BO6"/>
      <c r="BP6"/>
      <c r="BQ6"/>
      <c r="BR6"/>
      <c r="BS6"/>
      <c r="BT6"/>
      <c r="BU6"/>
    </row>
    <row r="7" spans="1:73" x14ac:dyDescent="0.3">
      <c r="A7" t="s">
        <v>778</v>
      </c>
      <c r="B7">
        <v>443879.19</v>
      </c>
      <c r="C7">
        <v>445460.46</v>
      </c>
      <c r="D7">
        <v>371976.17</v>
      </c>
      <c r="E7">
        <v>398801.97</v>
      </c>
      <c r="F7">
        <v>423078.51</v>
      </c>
      <c r="G7">
        <v>436310.61</v>
      </c>
      <c r="H7">
        <v>439746.64</v>
      </c>
      <c r="I7">
        <v>451378.17</v>
      </c>
      <c r="J7">
        <v>396367.06</v>
      </c>
      <c r="K7">
        <v>491639.55</v>
      </c>
      <c r="L7">
        <v>499069.79</v>
      </c>
      <c r="M7">
        <v>514664.03</v>
      </c>
      <c r="N7">
        <v>518617.54</v>
      </c>
      <c r="O7">
        <v>465580.02</v>
      </c>
      <c r="P7">
        <v>465580.02</v>
      </c>
      <c r="Q7">
        <v>496616.12</v>
      </c>
      <c r="R7">
        <v>463796.9</v>
      </c>
      <c r="S7">
        <v>409487.69</v>
      </c>
      <c r="T7">
        <v>350548.91</v>
      </c>
      <c r="U7">
        <v>419478.18</v>
      </c>
      <c r="V7">
        <v>365996.79999999999</v>
      </c>
      <c r="W7">
        <v>328718.87</v>
      </c>
      <c r="X7">
        <v>318828.59000000003</v>
      </c>
      <c r="Y7">
        <v>300684.92</v>
      </c>
      <c r="Z7">
        <v>328060.09999999998</v>
      </c>
      <c r="AA7">
        <v>302042.48</v>
      </c>
      <c r="AB7">
        <v>334168.36</v>
      </c>
      <c r="AC7">
        <v>302179.40999999997</v>
      </c>
      <c r="AD7">
        <v>289102.83</v>
      </c>
      <c r="AE7">
        <v>248101.88</v>
      </c>
      <c r="AF7">
        <v>309159.55</v>
      </c>
      <c r="AG7">
        <v>287930.59999999998</v>
      </c>
      <c r="AH7">
        <v>304750.74</v>
      </c>
      <c r="AI7">
        <v>312550.7</v>
      </c>
      <c r="AJ7">
        <v>368118.3</v>
      </c>
      <c r="AK7">
        <v>360105.91</v>
      </c>
      <c r="AL7">
        <v>445787.51</v>
      </c>
      <c r="AM7">
        <v>477869.14</v>
      </c>
      <c r="AN7">
        <v>493068.52</v>
      </c>
      <c r="AO7">
        <v>489145.93</v>
      </c>
      <c r="AP7">
        <v>508328.27</v>
      </c>
      <c r="AQ7">
        <v>529237.82999999996</v>
      </c>
      <c r="AR7">
        <v>532852.92000000004</v>
      </c>
      <c r="AS7">
        <v>564868.54</v>
      </c>
      <c r="AT7">
        <v>608237.11</v>
      </c>
      <c r="AU7">
        <v>610002.06000000006</v>
      </c>
      <c r="AV7">
        <v>602189.78</v>
      </c>
      <c r="AW7">
        <v>600069.85</v>
      </c>
      <c r="AX7">
        <v>566396.05000000005</v>
      </c>
      <c r="AY7">
        <v>578974.67000000004</v>
      </c>
      <c r="AZ7">
        <v>596402.81000000006</v>
      </c>
      <c r="BA7">
        <v>582500.12</v>
      </c>
      <c r="BB7">
        <v>563000.31999999995</v>
      </c>
      <c r="BC7">
        <v>568635</v>
      </c>
      <c r="BD7">
        <v>623917</v>
      </c>
      <c r="BE7">
        <v>577095.47</v>
      </c>
      <c r="BF7">
        <v>583141</v>
      </c>
      <c r="BG7">
        <v>542068.16</v>
      </c>
      <c r="BH7"/>
      <c r="BI7"/>
      <c r="BJ7"/>
      <c r="BK7"/>
      <c r="BL7"/>
      <c r="BM7"/>
      <c r="BN7"/>
      <c r="BO7"/>
      <c r="BP7"/>
      <c r="BQ7"/>
      <c r="BR7"/>
      <c r="BS7"/>
      <c r="BT7"/>
      <c r="BU7"/>
    </row>
    <row r="8" spans="1:73" x14ac:dyDescent="0.3">
      <c r="A8" t="s">
        <v>1469</v>
      </c>
      <c r="B8">
        <v>381224.85</v>
      </c>
      <c r="C8">
        <v>403813.11</v>
      </c>
      <c r="D8">
        <v>302951.40999999997</v>
      </c>
      <c r="E8">
        <v>344162.24</v>
      </c>
      <c r="F8">
        <v>423078.51</v>
      </c>
      <c r="G8">
        <v>436310.61</v>
      </c>
      <c r="H8">
        <v>439746.64</v>
      </c>
      <c r="I8">
        <v>451378.17</v>
      </c>
      <c r="J8">
        <v>396367.06</v>
      </c>
      <c r="K8">
        <v>491639.55</v>
      </c>
      <c r="L8">
        <v>499069.79</v>
      </c>
      <c r="M8">
        <v>514664.03</v>
      </c>
      <c r="N8">
        <v>518617.54</v>
      </c>
      <c r="O8">
        <v>402269.83</v>
      </c>
      <c r="P8">
        <v>402269.83</v>
      </c>
      <c r="Q8">
        <v>496616.12</v>
      </c>
      <c r="R8">
        <v>437686.37</v>
      </c>
      <c r="S8">
        <v>397753.63</v>
      </c>
      <c r="T8">
        <v>350548.91</v>
      </c>
      <c r="U8">
        <v>419478.18</v>
      </c>
      <c r="V8">
        <v>365996.79999999999</v>
      </c>
      <c r="W8">
        <v>328718.87</v>
      </c>
      <c r="X8">
        <v>318828.59000000003</v>
      </c>
      <c r="Y8">
        <v>300684.92</v>
      </c>
      <c r="Z8">
        <v>328060.09999999998</v>
      </c>
      <c r="AA8">
        <v>302042.48</v>
      </c>
      <c r="AB8">
        <v>334168.36</v>
      </c>
      <c r="AC8">
        <v>302179.40999999997</v>
      </c>
      <c r="AD8">
        <v>289102.83</v>
      </c>
      <c r="AE8">
        <v>248101.88</v>
      </c>
      <c r="AF8">
        <v>309159.55</v>
      </c>
      <c r="AG8">
        <v>287930.59999999998</v>
      </c>
      <c r="AH8">
        <v>304750.74</v>
      </c>
      <c r="AI8">
        <v>312550.7</v>
      </c>
      <c r="AJ8">
        <v>368118.3</v>
      </c>
      <c r="AK8">
        <v>360105.91</v>
      </c>
      <c r="AL8">
        <v>445787.51</v>
      </c>
      <c r="AM8">
        <v>477869.14</v>
      </c>
      <c r="AN8">
        <v>493068.52</v>
      </c>
      <c r="AO8">
        <v>489145.93</v>
      </c>
      <c r="AP8">
        <v>508328.27</v>
      </c>
      <c r="AQ8">
        <v>529237.82999999996</v>
      </c>
      <c r="AR8">
        <v>532852.92000000004</v>
      </c>
      <c r="AS8">
        <v>564868.54</v>
      </c>
      <c r="AT8">
        <v>608237.11</v>
      </c>
      <c r="AU8">
        <v>610002.06000000006</v>
      </c>
      <c r="AV8">
        <v>602189.78</v>
      </c>
      <c r="AW8">
        <v>600069.85</v>
      </c>
      <c r="AX8">
        <v>566396.05000000005</v>
      </c>
      <c r="AY8">
        <v>578974.67000000004</v>
      </c>
      <c r="AZ8">
        <v>596402.81000000006</v>
      </c>
      <c r="BA8">
        <v>582500.12</v>
      </c>
      <c r="BB8">
        <v>563000.31999999995</v>
      </c>
      <c r="BC8">
        <v>568635</v>
      </c>
      <c r="BD8">
        <v>623917</v>
      </c>
      <c r="BE8">
        <v>577095.47</v>
      </c>
      <c r="BF8">
        <v>583141</v>
      </c>
      <c r="BG8">
        <v>542068.16</v>
      </c>
      <c r="BH8"/>
      <c r="BI8"/>
      <c r="BJ8"/>
      <c r="BK8"/>
      <c r="BL8"/>
      <c r="BM8"/>
      <c r="BN8"/>
      <c r="BO8"/>
      <c r="BP8"/>
      <c r="BQ8"/>
      <c r="BR8"/>
      <c r="BS8"/>
      <c r="BT8"/>
      <c r="BU8"/>
    </row>
    <row r="9" spans="1:73" x14ac:dyDescent="0.3">
      <c r="A9" t="s">
        <v>1470</v>
      </c>
      <c r="B9">
        <v>62654.33</v>
      </c>
      <c r="C9">
        <v>41647.35</v>
      </c>
      <c r="D9">
        <v>69024.759999999995</v>
      </c>
      <c r="E9">
        <v>54639.72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63310.19</v>
      </c>
      <c r="P9">
        <v>63310.19</v>
      </c>
      <c r="Q9">
        <v>0</v>
      </c>
      <c r="R9">
        <v>26110.53</v>
      </c>
      <c r="S9">
        <v>11734.06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/>
      <c r="BI9"/>
      <c r="BJ9"/>
      <c r="BK9"/>
      <c r="BL9"/>
      <c r="BM9"/>
      <c r="BN9"/>
      <c r="BO9"/>
      <c r="BP9"/>
      <c r="BQ9"/>
      <c r="BR9"/>
      <c r="BS9"/>
      <c r="BT9"/>
      <c r="BU9"/>
    </row>
    <row r="10" spans="1:73" x14ac:dyDescent="0.3">
      <c r="A10" t="s">
        <v>779</v>
      </c>
      <c r="B10">
        <v>1191746.48</v>
      </c>
      <c r="C10">
        <v>1260296.81</v>
      </c>
      <c r="D10">
        <v>1366822.54</v>
      </c>
      <c r="E10">
        <v>1337247.27</v>
      </c>
      <c r="F10">
        <v>1330577.98</v>
      </c>
      <c r="G10">
        <v>1403950.63</v>
      </c>
      <c r="H10">
        <v>1453090.33</v>
      </c>
      <c r="I10">
        <v>1550195.29</v>
      </c>
      <c r="J10">
        <v>1644064.29</v>
      </c>
      <c r="K10">
        <v>1563787.87</v>
      </c>
      <c r="L10">
        <v>1490368.06</v>
      </c>
      <c r="M10">
        <v>1385552.71</v>
      </c>
      <c r="N10">
        <v>1241254.81</v>
      </c>
      <c r="O10">
        <v>1117502.99</v>
      </c>
      <c r="P10">
        <v>1117502.99</v>
      </c>
      <c r="Q10">
        <v>984484.91</v>
      </c>
      <c r="R10">
        <v>1012248.88</v>
      </c>
      <c r="S10">
        <v>1010225.76</v>
      </c>
      <c r="T10">
        <v>975636.11</v>
      </c>
      <c r="U10">
        <v>984216.02</v>
      </c>
      <c r="V10">
        <v>1045778.3</v>
      </c>
      <c r="W10">
        <v>1130488.9099999999</v>
      </c>
      <c r="X10">
        <v>1151156.04</v>
      </c>
      <c r="Y10">
        <v>1154513.8600000001</v>
      </c>
      <c r="Z10">
        <v>1097685.17</v>
      </c>
      <c r="AA10">
        <v>1138411.76</v>
      </c>
      <c r="AB10">
        <v>1147592.3899999999</v>
      </c>
      <c r="AC10">
        <v>1185394.47</v>
      </c>
      <c r="AD10">
        <v>1213531.19</v>
      </c>
      <c r="AE10">
        <v>1260902.6599999999</v>
      </c>
      <c r="AF10">
        <v>1225137.29</v>
      </c>
      <c r="AG10">
        <v>1233692.99</v>
      </c>
      <c r="AH10">
        <v>1201361.93</v>
      </c>
      <c r="AI10">
        <v>1209282.46</v>
      </c>
      <c r="AJ10">
        <v>1182023.74</v>
      </c>
      <c r="AK10">
        <v>1161143.1000000001</v>
      </c>
      <c r="AL10">
        <v>1076083.27</v>
      </c>
      <c r="AM10">
        <v>1099688.3700000001</v>
      </c>
      <c r="AN10">
        <v>1088038.54</v>
      </c>
      <c r="AO10">
        <v>1143184.1100000001</v>
      </c>
      <c r="AP10">
        <v>1113382.8400000001</v>
      </c>
      <c r="AQ10">
        <v>1102897.1299999999</v>
      </c>
      <c r="AR10">
        <v>1070421.67</v>
      </c>
      <c r="AS10">
        <v>1056944.1299999999</v>
      </c>
      <c r="AT10">
        <v>946053.5</v>
      </c>
      <c r="AU10">
        <v>810352.62</v>
      </c>
      <c r="AV10">
        <v>758799.89</v>
      </c>
      <c r="AW10">
        <v>727140.08</v>
      </c>
      <c r="AX10">
        <v>747947.32</v>
      </c>
      <c r="AY10">
        <v>759872.81</v>
      </c>
      <c r="AZ10">
        <v>828136.28</v>
      </c>
      <c r="BA10">
        <v>835444.85</v>
      </c>
      <c r="BB10">
        <v>756416.17</v>
      </c>
      <c r="BC10">
        <v>659736</v>
      </c>
      <c r="BD10">
        <v>657061</v>
      </c>
      <c r="BE10">
        <v>620325.57999999996</v>
      </c>
      <c r="BF10">
        <v>580010</v>
      </c>
      <c r="BG10">
        <v>528650.32999999996</v>
      </c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</row>
    <row r="11" spans="1:73" x14ac:dyDescent="0.3">
      <c r="A11" t="s">
        <v>1713</v>
      </c>
      <c r="B11">
        <v>0</v>
      </c>
      <c r="C11">
        <v>0</v>
      </c>
      <c r="D11">
        <v>0</v>
      </c>
      <c r="E11">
        <v>0</v>
      </c>
      <c r="F11">
        <v>0</v>
      </c>
      <c r="G11">
        <v>161958.65</v>
      </c>
      <c r="H11">
        <v>111821.56</v>
      </c>
      <c r="I11">
        <v>116432.71</v>
      </c>
      <c r="J11">
        <v>140132.72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</row>
    <row r="12" spans="1:73" x14ac:dyDescent="0.3">
      <c r="A12" t="s">
        <v>1714</v>
      </c>
      <c r="B12">
        <v>0</v>
      </c>
      <c r="C12">
        <v>0</v>
      </c>
      <c r="D12">
        <v>0</v>
      </c>
      <c r="E12">
        <v>0</v>
      </c>
      <c r="F12">
        <v>0</v>
      </c>
      <c r="G12">
        <v>161958.65</v>
      </c>
      <c r="H12">
        <v>111821.56</v>
      </c>
      <c r="I12">
        <v>116432.71</v>
      </c>
      <c r="J12">
        <v>140132.72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</row>
    <row r="13" spans="1:73" x14ac:dyDescent="0.3">
      <c r="A13" t="s">
        <v>3655</v>
      </c>
      <c r="B13">
        <v>78426.12</v>
      </c>
      <c r="C13">
        <v>81089.119999999995</v>
      </c>
      <c r="D13">
        <v>69352.899999999994</v>
      </c>
      <c r="E13">
        <v>66962.649999999994</v>
      </c>
      <c r="F13">
        <v>71159.95</v>
      </c>
      <c r="G13">
        <v>0</v>
      </c>
      <c r="H13">
        <v>8390.7000000000007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326.39999999999998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235.36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</row>
    <row r="14" spans="1:73" x14ac:dyDescent="0.3">
      <c r="A14" t="s">
        <v>3656</v>
      </c>
      <c r="B14">
        <v>78426.12</v>
      </c>
      <c r="C14">
        <v>81089.119999999995</v>
      </c>
      <c r="D14">
        <v>69352.899999999994</v>
      </c>
      <c r="E14">
        <v>66962.649999999994</v>
      </c>
      <c r="F14">
        <v>71159.95</v>
      </c>
      <c r="G14">
        <v>0</v>
      </c>
      <c r="H14">
        <v>8390.7000000000007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326.39999999999998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235.36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</row>
    <row r="15" spans="1:73" x14ac:dyDescent="0.3">
      <c r="A15" t="s">
        <v>1473</v>
      </c>
      <c r="B15">
        <v>3880.95</v>
      </c>
      <c r="C15">
        <v>4501.07</v>
      </c>
      <c r="D15">
        <v>6970.13</v>
      </c>
      <c r="E15">
        <v>4232.51</v>
      </c>
      <c r="F15">
        <v>8124.15</v>
      </c>
      <c r="G15">
        <v>97564.160000000003</v>
      </c>
      <c r="H15">
        <v>115753.96</v>
      </c>
      <c r="I15">
        <v>90944.06</v>
      </c>
      <c r="J15">
        <v>107748.71</v>
      </c>
      <c r="K15">
        <v>108538.26</v>
      </c>
      <c r="L15">
        <v>174605.81</v>
      </c>
      <c r="M15">
        <v>94752.1</v>
      </c>
      <c r="N15">
        <v>96199.38</v>
      </c>
      <c r="O15">
        <v>86561.74</v>
      </c>
      <c r="P15">
        <v>86561.74</v>
      </c>
      <c r="Q15">
        <v>127378.27</v>
      </c>
      <c r="R15">
        <v>76525.83</v>
      </c>
      <c r="S15">
        <v>78959.11</v>
      </c>
      <c r="T15">
        <v>129926.39999999999</v>
      </c>
      <c r="U15">
        <v>76494.48</v>
      </c>
      <c r="V15">
        <v>72396.52</v>
      </c>
      <c r="W15">
        <v>79232.22</v>
      </c>
      <c r="X15">
        <v>78056.61</v>
      </c>
      <c r="Y15">
        <v>100405.45</v>
      </c>
      <c r="Z15">
        <v>78006.44</v>
      </c>
      <c r="AA15">
        <v>77137.210000000006</v>
      </c>
      <c r="AB15">
        <v>74230.44</v>
      </c>
      <c r="AC15">
        <v>90111.96</v>
      </c>
      <c r="AD15">
        <v>67114.64</v>
      </c>
      <c r="AE15">
        <v>66776.83</v>
      </c>
      <c r="AF15">
        <v>71945.38</v>
      </c>
      <c r="AG15">
        <v>102174.72</v>
      </c>
      <c r="AH15">
        <v>65768.639999999999</v>
      </c>
      <c r="AI15">
        <v>68071.240000000005</v>
      </c>
      <c r="AJ15">
        <v>68471.789999999994</v>
      </c>
      <c r="AK15">
        <v>103180.98</v>
      </c>
      <c r="AL15">
        <v>55514.86</v>
      </c>
      <c r="AM15">
        <v>119791.57</v>
      </c>
      <c r="AN15">
        <v>113573.96</v>
      </c>
      <c r="AO15">
        <v>145832.41</v>
      </c>
      <c r="AP15">
        <v>89483.83</v>
      </c>
      <c r="AQ15">
        <v>92979.02</v>
      </c>
      <c r="AR15">
        <v>27209.32</v>
      </c>
      <c r="AS15">
        <v>121204.92</v>
      </c>
      <c r="AT15">
        <v>89801.3</v>
      </c>
      <c r="AU15">
        <v>88523.07</v>
      </c>
      <c r="AV15">
        <v>85417.52</v>
      </c>
      <c r="AW15">
        <v>35579.760000000002</v>
      </c>
      <c r="AX15">
        <v>131863.29</v>
      </c>
      <c r="AY15">
        <v>138095.94</v>
      </c>
      <c r="AZ15">
        <v>138265.45000000001</v>
      </c>
      <c r="BA15">
        <v>34957.68</v>
      </c>
      <c r="BB15">
        <v>27495.56</v>
      </c>
      <c r="BC15">
        <v>20966</v>
      </c>
      <c r="BD15">
        <v>27395</v>
      </c>
      <c r="BE15">
        <v>45899.34</v>
      </c>
      <c r="BF15">
        <v>20323</v>
      </c>
      <c r="BG15">
        <v>25279.99</v>
      </c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</row>
    <row r="16" spans="1:73" x14ac:dyDescent="0.3">
      <c r="A16" t="s">
        <v>3657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83541.42</v>
      </c>
      <c r="J16">
        <v>105479.35</v>
      </c>
      <c r="K16">
        <v>0</v>
      </c>
      <c r="L16">
        <v>103568.46</v>
      </c>
      <c r="M16">
        <v>0</v>
      </c>
      <c r="N16">
        <v>0</v>
      </c>
      <c r="O16">
        <v>84539.61</v>
      </c>
      <c r="P16">
        <v>84539.61</v>
      </c>
      <c r="Q16">
        <v>0</v>
      </c>
      <c r="R16">
        <v>74591.03</v>
      </c>
      <c r="S16">
        <v>76836.62</v>
      </c>
      <c r="T16">
        <v>0</v>
      </c>
      <c r="U16">
        <v>0</v>
      </c>
      <c r="V16">
        <v>70511.27</v>
      </c>
      <c r="W16">
        <v>77792.070000000007</v>
      </c>
      <c r="X16">
        <v>76396.5</v>
      </c>
      <c r="Y16">
        <v>80303.929999999993</v>
      </c>
      <c r="Z16">
        <v>75928.77</v>
      </c>
      <c r="AA16">
        <v>75416.820000000007</v>
      </c>
      <c r="AB16">
        <v>72035.78</v>
      </c>
      <c r="AC16">
        <v>72713.72</v>
      </c>
      <c r="AD16">
        <v>64880.84</v>
      </c>
      <c r="AE16">
        <v>64918.49</v>
      </c>
      <c r="AF16">
        <v>69971.64</v>
      </c>
      <c r="AG16">
        <v>0</v>
      </c>
      <c r="AH16">
        <v>0</v>
      </c>
      <c r="AI16">
        <v>66259.39</v>
      </c>
      <c r="AJ16">
        <v>0</v>
      </c>
      <c r="AK16">
        <v>61273.49</v>
      </c>
      <c r="AL16">
        <v>52764.42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25674.29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</row>
    <row r="17" spans="1:73" x14ac:dyDescent="0.3">
      <c r="A17" t="s">
        <v>1474</v>
      </c>
      <c r="B17">
        <v>3880.95</v>
      </c>
      <c r="C17">
        <v>4501.07</v>
      </c>
      <c r="D17">
        <v>6970.13</v>
      </c>
      <c r="E17">
        <v>4232.51</v>
      </c>
      <c r="F17">
        <v>8124.15</v>
      </c>
      <c r="G17">
        <v>97564.160000000003</v>
      </c>
      <c r="H17">
        <v>115753.96</v>
      </c>
      <c r="I17">
        <v>7402.63</v>
      </c>
      <c r="J17">
        <v>2269.36</v>
      </c>
      <c r="K17">
        <v>108538.26</v>
      </c>
      <c r="L17">
        <v>71037.34</v>
      </c>
      <c r="M17">
        <v>94752.1</v>
      </c>
      <c r="N17">
        <v>96199.38</v>
      </c>
      <c r="O17">
        <v>2022.13</v>
      </c>
      <c r="P17">
        <v>2022.13</v>
      </c>
      <c r="Q17">
        <v>127378.27</v>
      </c>
      <c r="R17">
        <v>1934.8</v>
      </c>
      <c r="S17">
        <v>2122.4899999999998</v>
      </c>
      <c r="T17">
        <v>0</v>
      </c>
      <c r="U17">
        <v>76494.48</v>
      </c>
      <c r="V17">
        <v>1885.25</v>
      </c>
      <c r="W17">
        <v>1440.15</v>
      </c>
      <c r="X17">
        <v>1660.11</v>
      </c>
      <c r="Y17">
        <v>20101.52</v>
      </c>
      <c r="Z17">
        <v>2077.67</v>
      </c>
      <c r="AA17">
        <v>1720.39</v>
      </c>
      <c r="AB17">
        <v>2194.66</v>
      </c>
      <c r="AC17">
        <v>17398.240000000002</v>
      </c>
      <c r="AD17">
        <v>2233.8000000000002</v>
      </c>
      <c r="AE17">
        <v>1858.34</v>
      </c>
      <c r="AF17">
        <v>1973.74</v>
      </c>
      <c r="AG17">
        <v>102174.72</v>
      </c>
      <c r="AH17">
        <v>65768.639999999999</v>
      </c>
      <c r="AI17">
        <v>1811.84</v>
      </c>
      <c r="AJ17">
        <v>68471.789999999994</v>
      </c>
      <c r="AK17">
        <v>41907.49</v>
      </c>
      <c r="AL17">
        <v>2750.43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1535.02</v>
      </c>
      <c r="AS17">
        <v>0</v>
      </c>
      <c r="AT17">
        <v>0</v>
      </c>
      <c r="AU17">
        <v>0</v>
      </c>
      <c r="AV17">
        <v>0</v>
      </c>
      <c r="AW17">
        <v>35579.760000000002</v>
      </c>
      <c r="AX17">
        <v>0</v>
      </c>
      <c r="AY17">
        <v>0</v>
      </c>
      <c r="AZ17">
        <v>0</v>
      </c>
      <c r="BA17">
        <v>34957.68</v>
      </c>
      <c r="BB17">
        <v>27495.56</v>
      </c>
      <c r="BC17">
        <v>0</v>
      </c>
      <c r="BD17">
        <v>0</v>
      </c>
      <c r="BE17">
        <v>0</v>
      </c>
      <c r="BF17">
        <v>0</v>
      </c>
      <c r="BG17">
        <v>0</v>
      </c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</row>
    <row r="18" spans="1:73" x14ac:dyDescent="0.3">
      <c r="A18" t="s">
        <v>780</v>
      </c>
      <c r="B18">
        <v>2180316.7400000002</v>
      </c>
      <c r="C18">
        <v>2145007.0699999998</v>
      </c>
      <c r="D18">
        <v>2026153.47</v>
      </c>
      <c r="E18">
        <v>2094120.31</v>
      </c>
      <c r="F18">
        <v>2106770.56</v>
      </c>
      <c r="G18">
        <v>2162665.73</v>
      </c>
      <c r="H18">
        <v>2180698.52</v>
      </c>
      <c r="I18">
        <v>2294923.71</v>
      </c>
      <c r="J18">
        <v>2336970.15</v>
      </c>
      <c r="K18">
        <v>2407057.73</v>
      </c>
      <c r="L18">
        <v>2376712.6800000002</v>
      </c>
      <c r="M18">
        <v>2232994.36</v>
      </c>
      <c r="N18">
        <v>2124088.46</v>
      </c>
      <c r="O18">
        <v>2029033.22</v>
      </c>
      <c r="P18">
        <v>2029033.22</v>
      </c>
      <c r="Q18">
        <v>1879958.63</v>
      </c>
      <c r="R18">
        <v>1823106.69</v>
      </c>
      <c r="S18">
        <v>1927880.64</v>
      </c>
      <c r="T18">
        <v>1869437.04</v>
      </c>
      <c r="U18">
        <v>1760233.42</v>
      </c>
      <c r="V18">
        <v>1691753.19</v>
      </c>
      <c r="W18">
        <v>1723962.62</v>
      </c>
      <c r="X18">
        <v>1705742.97</v>
      </c>
      <c r="Y18">
        <v>1651548.95</v>
      </c>
      <c r="Z18">
        <v>1627001.82</v>
      </c>
      <c r="AA18">
        <v>1627395.24</v>
      </c>
      <c r="AB18">
        <v>1671001.76</v>
      </c>
      <c r="AC18">
        <v>1700131.96</v>
      </c>
      <c r="AD18">
        <v>1694504.12</v>
      </c>
      <c r="AE18">
        <v>1708045.27</v>
      </c>
      <c r="AF18">
        <v>1757014.51</v>
      </c>
      <c r="AG18">
        <v>1751076.51</v>
      </c>
      <c r="AH18">
        <v>1696958.26</v>
      </c>
      <c r="AI18">
        <v>1700049.68</v>
      </c>
      <c r="AJ18">
        <v>1726613.14</v>
      </c>
      <c r="AK18">
        <v>1723138.82</v>
      </c>
      <c r="AL18">
        <v>1667545.64</v>
      </c>
      <c r="AM18">
        <v>1743280.37</v>
      </c>
      <c r="AN18">
        <v>1738682.71</v>
      </c>
      <c r="AO18">
        <v>1797786.28</v>
      </c>
      <c r="AP18">
        <v>1733939.1</v>
      </c>
      <c r="AQ18">
        <v>1766957.2</v>
      </c>
      <c r="AR18">
        <v>1715552.17</v>
      </c>
      <c r="AS18">
        <v>1761054.17</v>
      </c>
      <c r="AT18">
        <v>1661396.27</v>
      </c>
      <c r="AU18">
        <v>1548020.07</v>
      </c>
      <c r="AV18">
        <v>1463224.15</v>
      </c>
      <c r="AW18">
        <v>1478998.83</v>
      </c>
      <c r="AX18">
        <v>1520897.57</v>
      </c>
      <c r="AY18">
        <v>1537182.8</v>
      </c>
      <c r="AZ18">
        <v>1598902.15</v>
      </c>
      <c r="BA18">
        <v>1542591.83</v>
      </c>
      <c r="BB18">
        <v>1398097.54</v>
      </c>
      <c r="BC18">
        <v>1301239</v>
      </c>
      <c r="BD18">
        <v>1337495</v>
      </c>
      <c r="BE18">
        <v>1312983.04</v>
      </c>
      <c r="BF18">
        <v>1288056</v>
      </c>
      <c r="BG18">
        <v>1148406.5</v>
      </c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</row>
    <row r="19" spans="1:73" x14ac:dyDescent="0.3">
      <c r="A19" t="s">
        <v>1475</v>
      </c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</row>
    <row r="20" spans="1:73" x14ac:dyDescent="0.3">
      <c r="A20" t="s">
        <v>1478</v>
      </c>
      <c r="B20">
        <v>5000</v>
      </c>
      <c r="C20">
        <v>5000</v>
      </c>
      <c r="D20">
        <v>5000</v>
      </c>
      <c r="E20">
        <v>5000</v>
      </c>
      <c r="F20">
        <v>500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</row>
    <row r="21" spans="1:73" x14ac:dyDescent="0.3">
      <c r="A21" t="s">
        <v>1481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5000</v>
      </c>
      <c r="L21">
        <v>5000</v>
      </c>
      <c r="M21">
        <v>5000</v>
      </c>
      <c r="N21">
        <v>5000</v>
      </c>
      <c r="O21">
        <v>5000</v>
      </c>
      <c r="P21">
        <v>5000</v>
      </c>
      <c r="Q21">
        <v>5000</v>
      </c>
      <c r="R21">
        <v>5000</v>
      </c>
      <c r="S21">
        <v>5000</v>
      </c>
      <c r="T21">
        <v>5000</v>
      </c>
      <c r="U21">
        <v>500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</row>
    <row r="22" spans="1:73" x14ac:dyDescent="0.3">
      <c r="A22" t="s">
        <v>1485</v>
      </c>
      <c r="B22">
        <v>48965</v>
      </c>
      <c r="C22">
        <v>48120.61</v>
      </c>
      <c r="D22">
        <v>48684.7</v>
      </c>
      <c r="E22">
        <v>48787.38</v>
      </c>
      <c r="F22">
        <v>48510.3</v>
      </c>
      <c r="G22">
        <v>55189.78</v>
      </c>
      <c r="H22">
        <v>54885.29</v>
      </c>
      <c r="I22">
        <v>53869.99</v>
      </c>
      <c r="J22">
        <v>54035.31</v>
      </c>
      <c r="K22">
        <v>48705.79</v>
      </c>
      <c r="L22">
        <v>49054.65</v>
      </c>
      <c r="M22">
        <v>47181.72</v>
      </c>
      <c r="N22">
        <v>46571.8</v>
      </c>
      <c r="O22">
        <v>46885.27</v>
      </c>
      <c r="P22">
        <v>46885.27</v>
      </c>
      <c r="Q22">
        <v>50460.47</v>
      </c>
      <c r="R22">
        <v>50728.43</v>
      </c>
      <c r="S22">
        <v>46830.76</v>
      </c>
      <c r="T22">
        <v>45831.93</v>
      </c>
      <c r="U22">
        <v>47658.63</v>
      </c>
      <c r="V22">
        <v>46035.26</v>
      </c>
      <c r="W22">
        <v>46261.36</v>
      </c>
      <c r="X22">
        <v>45394.78</v>
      </c>
      <c r="Y22">
        <v>43775.3</v>
      </c>
      <c r="Z22">
        <v>44461.93</v>
      </c>
      <c r="AA22">
        <v>43365.5</v>
      </c>
      <c r="AB22">
        <v>43133.23</v>
      </c>
      <c r="AC22">
        <v>39700.6</v>
      </c>
      <c r="AD22">
        <v>38220.400000000001</v>
      </c>
      <c r="AE22">
        <v>35107.17</v>
      </c>
      <c r="AF22">
        <v>33772.28</v>
      </c>
      <c r="AG22">
        <v>33891.129999999997</v>
      </c>
      <c r="AH22">
        <v>31637</v>
      </c>
      <c r="AI22">
        <v>31220.01</v>
      </c>
      <c r="AJ22">
        <v>31756.87</v>
      </c>
      <c r="AK22">
        <v>29065.54</v>
      </c>
      <c r="AL22">
        <v>27356.6</v>
      </c>
      <c r="AM22">
        <v>27168.61</v>
      </c>
      <c r="AN22">
        <v>27148.7</v>
      </c>
      <c r="AO22">
        <v>31036.93</v>
      </c>
      <c r="AP22">
        <v>21533.77</v>
      </c>
      <c r="AQ22">
        <v>20062.14</v>
      </c>
      <c r="AR22">
        <v>17692.64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</row>
    <row r="23" spans="1:73" x14ac:dyDescent="0.3">
      <c r="A23" t="s">
        <v>1486</v>
      </c>
      <c r="B23">
        <v>48965</v>
      </c>
      <c r="C23">
        <v>48120.61</v>
      </c>
      <c r="D23">
        <v>48684.7</v>
      </c>
      <c r="E23">
        <v>48787.38</v>
      </c>
      <c r="F23">
        <v>48510.3</v>
      </c>
      <c r="G23">
        <v>50189.78</v>
      </c>
      <c r="H23">
        <v>49885.29</v>
      </c>
      <c r="I23">
        <v>48869.99</v>
      </c>
      <c r="J23">
        <v>49035.31</v>
      </c>
      <c r="K23">
        <v>48705.79</v>
      </c>
      <c r="L23">
        <v>49054.65</v>
      </c>
      <c r="M23">
        <v>47181.72</v>
      </c>
      <c r="N23">
        <v>46571.8</v>
      </c>
      <c r="O23">
        <v>46885.27</v>
      </c>
      <c r="P23">
        <v>46885.27</v>
      </c>
      <c r="Q23">
        <v>50460.47</v>
      </c>
      <c r="R23">
        <v>50728.43</v>
      </c>
      <c r="S23">
        <v>46830.76</v>
      </c>
      <c r="T23">
        <v>45831.93</v>
      </c>
      <c r="U23">
        <v>47658.63</v>
      </c>
      <c r="V23">
        <v>46035.26</v>
      </c>
      <c r="W23">
        <v>46261.36</v>
      </c>
      <c r="X23">
        <v>45394.78</v>
      </c>
      <c r="Y23">
        <v>43775.3</v>
      </c>
      <c r="Z23">
        <v>44461.93</v>
      </c>
      <c r="AA23">
        <v>43365.5</v>
      </c>
      <c r="AB23">
        <v>43133.23</v>
      </c>
      <c r="AC23">
        <v>39700.6</v>
      </c>
      <c r="AD23">
        <v>38220.400000000001</v>
      </c>
      <c r="AE23">
        <v>35107.17</v>
      </c>
      <c r="AF23">
        <v>33772.28</v>
      </c>
      <c r="AG23">
        <v>33891.129999999997</v>
      </c>
      <c r="AH23">
        <v>31637</v>
      </c>
      <c r="AI23">
        <v>31220.01</v>
      </c>
      <c r="AJ23">
        <v>31756.87</v>
      </c>
      <c r="AK23">
        <v>29065.54</v>
      </c>
      <c r="AL23">
        <v>27356.6</v>
      </c>
      <c r="AM23">
        <v>27168.61</v>
      </c>
      <c r="AN23">
        <v>27148.7</v>
      </c>
      <c r="AO23">
        <v>31036.93</v>
      </c>
      <c r="AP23">
        <v>21533.77</v>
      </c>
      <c r="AQ23">
        <v>20062.14</v>
      </c>
      <c r="AR23">
        <v>17692.64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</row>
    <row r="24" spans="1:73" x14ac:dyDescent="0.3">
      <c r="A24" t="s">
        <v>3658</v>
      </c>
      <c r="B24">
        <v>0</v>
      </c>
      <c r="C24">
        <v>0</v>
      </c>
      <c r="D24">
        <v>0</v>
      </c>
      <c r="E24">
        <v>0</v>
      </c>
      <c r="F24">
        <v>0</v>
      </c>
      <c r="G24">
        <v>5000</v>
      </c>
      <c r="H24">
        <v>5000</v>
      </c>
      <c r="I24">
        <v>5000</v>
      </c>
      <c r="J24">
        <v>500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</row>
    <row r="25" spans="1:73" x14ac:dyDescent="0.3">
      <c r="A25" t="s">
        <v>781</v>
      </c>
      <c r="B25">
        <v>241127.55</v>
      </c>
      <c r="C25">
        <v>243625.59</v>
      </c>
      <c r="D25">
        <v>245928.26</v>
      </c>
      <c r="E25">
        <v>253802.92</v>
      </c>
      <c r="F25">
        <v>261331.1</v>
      </c>
      <c r="G25">
        <v>331452.48</v>
      </c>
      <c r="H25">
        <v>334829.94</v>
      </c>
      <c r="I25">
        <v>274728.78000000003</v>
      </c>
      <c r="J25">
        <v>283886.34000000003</v>
      </c>
      <c r="K25">
        <v>282087.55</v>
      </c>
      <c r="L25">
        <v>295928</v>
      </c>
      <c r="M25">
        <v>287202.86</v>
      </c>
      <c r="N25">
        <v>293813.71000000002</v>
      </c>
      <c r="O25">
        <v>306803.90999999997</v>
      </c>
      <c r="P25">
        <v>306803.90999999997</v>
      </c>
      <c r="Q25">
        <v>294613.39</v>
      </c>
      <c r="R25">
        <v>307294.15999999997</v>
      </c>
      <c r="S25">
        <v>300255.02</v>
      </c>
      <c r="T25">
        <v>301067.89</v>
      </c>
      <c r="U25">
        <v>284602.5</v>
      </c>
      <c r="V25">
        <v>312676.05</v>
      </c>
      <c r="W25">
        <v>320471.84000000003</v>
      </c>
      <c r="X25">
        <v>327477.03000000003</v>
      </c>
      <c r="Y25">
        <v>335430.63</v>
      </c>
      <c r="Z25">
        <v>344791.15</v>
      </c>
      <c r="AA25">
        <v>353518.02</v>
      </c>
      <c r="AB25">
        <v>356866.22</v>
      </c>
      <c r="AC25">
        <v>361741.16</v>
      </c>
      <c r="AD25">
        <v>360613.72</v>
      </c>
      <c r="AE25">
        <v>368542.65</v>
      </c>
      <c r="AF25">
        <v>376498.92</v>
      </c>
      <c r="AG25">
        <v>353664.91</v>
      </c>
      <c r="AH25">
        <v>358565.04</v>
      </c>
      <c r="AI25">
        <v>398909.8</v>
      </c>
      <c r="AJ25">
        <v>368435.8</v>
      </c>
      <c r="AK25">
        <v>402083.44</v>
      </c>
      <c r="AL25">
        <v>404519.96</v>
      </c>
      <c r="AM25">
        <v>366016.68</v>
      </c>
      <c r="AN25">
        <v>393835.3</v>
      </c>
      <c r="AO25">
        <v>372679.7</v>
      </c>
      <c r="AP25">
        <v>372874.45</v>
      </c>
      <c r="AQ25">
        <v>373345.89</v>
      </c>
      <c r="AR25">
        <v>394146.7</v>
      </c>
      <c r="AS25">
        <v>380299.69</v>
      </c>
      <c r="AT25">
        <v>381404.54</v>
      </c>
      <c r="AU25">
        <v>386281.78</v>
      </c>
      <c r="AV25">
        <v>382091.93</v>
      </c>
      <c r="AW25">
        <v>373356.16</v>
      </c>
      <c r="AX25">
        <v>380413.67</v>
      </c>
      <c r="AY25">
        <v>390934.59</v>
      </c>
      <c r="AZ25">
        <v>400253.24</v>
      </c>
      <c r="BA25">
        <v>412269.94</v>
      </c>
      <c r="BB25">
        <v>422527.75</v>
      </c>
      <c r="BC25">
        <v>434381</v>
      </c>
      <c r="BD25">
        <v>440372</v>
      </c>
      <c r="BE25">
        <v>447240.57</v>
      </c>
      <c r="BF25">
        <v>449799</v>
      </c>
      <c r="BG25">
        <v>457285.23</v>
      </c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</row>
    <row r="26" spans="1:73" x14ac:dyDescent="0.3">
      <c r="A26" t="s">
        <v>1488</v>
      </c>
      <c r="B26">
        <v>43900.44</v>
      </c>
      <c r="C26">
        <v>41796.559999999998</v>
      </c>
      <c r="D26">
        <v>56875.22</v>
      </c>
      <c r="E26">
        <v>52541.760000000002</v>
      </c>
      <c r="F26">
        <v>59482.89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</row>
    <row r="27" spans="1:73" x14ac:dyDescent="0.3">
      <c r="A27" t="s">
        <v>782</v>
      </c>
      <c r="B27">
        <v>17507.080000000002</v>
      </c>
      <c r="C27">
        <v>15921.16</v>
      </c>
      <c r="D27">
        <v>14968.64</v>
      </c>
      <c r="E27">
        <v>13730.09</v>
      </c>
      <c r="F27">
        <v>13259.77</v>
      </c>
      <c r="G27">
        <v>13534.32</v>
      </c>
      <c r="H27">
        <v>10355</v>
      </c>
      <c r="I27">
        <v>10354.99</v>
      </c>
      <c r="J27">
        <v>10629.06</v>
      </c>
      <c r="K27">
        <v>8689.51</v>
      </c>
      <c r="L27">
        <v>8957.2800000000007</v>
      </c>
      <c r="M27">
        <v>9199.34</v>
      </c>
      <c r="N27">
        <v>8669.6200000000008</v>
      </c>
      <c r="O27">
        <v>8609.36</v>
      </c>
      <c r="P27">
        <v>8609.36</v>
      </c>
      <c r="Q27">
        <v>5652.44</v>
      </c>
      <c r="R27">
        <v>3968.59</v>
      </c>
      <c r="S27">
        <v>3509.38</v>
      </c>
      <c r="T27">
        <v>3549.42</v>
      </c>
      <c r="U27">
        <v>3523.92</v>
      </c>
      <c r="V27">
        <v>3874.76</v>
      </c>
      <c r="W27">
        <v>4221.8</v>
      </c>
      <c r="X27">
        <v>4565.0200000000004</v>
      </c>
      <c r="Y27">
        <v>4914.91</v>
      </c>
      <c r="Z27">
        <v>5264.79</v>
      </c>
      <c r="AA27">
        <v>5101.8599999999997</v>
      </c>
      <c r="AB27">
        <v>5435.52</v>
      </c>
      <c r="AC27">
        <v>5773.76</v>
      </c>
      <c r="AD27">
        <v>6112.01</v>
      </c>
      <c r="AE27">
        <v>6446.57</v>
      </c>
      <c r="AF27">
        <v>6777.47</v>
      </c>
      <c r="AG27">
        <v>7115.71</v>
      </c>
      <c r="AH27">
        <v>7379.16</v>
      </c>
      <c r="AI27">
        <v>7382.28</v>
      </c>
      <c r="AJ27">
        <v>7541.34</v>
      </c>
      <c r="AK27">
        <v>6934.23</v>
      </c>
      <c r="AL27">
        <v>7240.08</v>
      </c>
      <c r="AM27">
        <v>7374.81</v>
      </c>
      <c r="AN27">
        <v>7719.23</v>
      </c>
      <c r="AO27">
        <v>8070.34</v>
      </c>
      <c r="AP27">
        <v>8433.7199999999993</v>
      </c>
      <c r="AQ27">
        <v>8788.2199999999993</v>
      </c>
      <c r="AR27">
        <v>8888.8700000000008</v>
      </c>
      <c r="AS27">
        <v>29282.27</v>
      </c>
      <c r="AT27">
        <v>31455.79</v>
      </c>
      <c r="AU27">
        <v>33372.25</v>
      </c>
      <c r="AV27">
        <v>33962.33</v>
      </c>
      <c r="AW27">
        <v>35641.800000000003</v>
      </c>
      <c r="AX27">
        <v>24915.63</v>
      </c>
      <c r="AY27">
        <v>26880.41</v>
      </c>
      <c r="AZ27">
        <v>28845.41</v>
      </c>
      <c r="BA27">
        <v>29639.24</v>
      </c>
      <c r="BB27">
        <v>17434</v>
      </c>
      <c r="BC27">
        <v>19616</v>
      </c>
      <c r="BD27">
        <v>17640</v>
      </c>
      <c r="BE27">
        <v>17537.72</v>
      </c>
      <c r="BF27">
        <v>18200</v>
      </c>
      <c r="BG27">
        <v>19226.93</v>
      </c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</row>
    <row r="28" spans="1:73" x14ac:dyDescent="0.3">
      <c r="A28" t="s">
        <v>1489</v>
      </c>
      <c r="B28">
        <v>17507.080000000002</v>
      </c>
      <c r="C28">
        <v>15921.16</v>
      </c>
      <c r="D28">
        <v>14968.64</v>
      </c>
      <c r="E28">
        <v>13730.09</v>
      </c>
      <c r="F28">
        <v>13259.77</v>
      </c>
      <c r="G28">
        <v>13534.32</v>
      </c>
      <c r="H28">
        <v>10355</v>
      </c>
      <c r="I28">
        <v>10354.99</v>
      </c>
      <c r="J28">
        <v>10629.06</v>
      </c>
      <c r="K28">
        <v>8689.51</v>
      </c>
      <c r="L28">
        <v>8957.2800000000007</v>
      </c>
      <c r="M28">
        <v>9199.34</v>
      </c>
      <c r="N28">
        <v>8669.6200000000008</v>
      </c>
      <c r="O28">
        <v>8609.36</v>
      </c>
      <c r="P28">
        <v>8609.36</v>
      </c>
      <c r="Q28">
        <v>5652.44</v>
      </c>
      <c r="R28">
        <v>3968.59</v>
      </c>
      <c r="S28">
        <v>3509.38</v>
      </c>
      <c r="T28">
        <v>3549.42</v>
      </c>
      <c r="U28">
        <v>3523.92</v>
      </c>
      <c r="V28">
        <v>3874.76</v>
      </c>
      <c r="W28">
        <v>4221.8</v>
      </c>
      <c r="X28">
        <v>4565.0200000000004</v>
      </c>
      <c r="Y28">
        <v>4914.91</v>
      </c>
      <c r="Z28">
        <v>5264.79</v>
      </c>
      <c r="AA28">
        <v>5101.8599999999997</v>
      </c>
      <c r="AB28">
        <v>5435.52</v>
      </c>
      <c r="AC28">
        <v>5773.76</v>
      </c>
      <c r="AD28">
        <v>6112.01</v>
      </c>
      <c r="AE28">
        <v>6446.57</v>
      </c>
      <c r="AF28">
        <v>6777.47</v>
      </c>
      <c r="AG28">
        <v>7115.71</v>
      </c>
      <c r="AH28">
        <v>7379.16</v>
      </c>
      <c r="AI28">
        <v>7382.28</v>
      </c>
      <c r="AJ28">
        <v>7541.34</v>
      </c>
      <c r="AK28">
        <v>6934.23</v>
      </c>
      <c r="AL28">
        <v>7240.08</v>
      </c>
      <c r="AM28">
        <v>7374.81</v>
      </c>
      <c r="AN28">
        <v>7719.23</v>
      </c>
      <c r="AO28">
        <v>8070.34</v>
      </c>
      <c r="AP28">
        <v>8433.7199999999993</v>
      </c>
      <c r="AQ28">
        <v>8788.2199999999993</v>
      </c>
      <c r="AR28">
        <v>8888.8700000000008</v>
      </c>
      <c r="AS28">
        <v>29282.27</v>
      </c>
      <c r="AT28">
        <v>31455.79</v>
      </c>
      <c r="AU28">
        <v>33372.25</v>
      </c>
      <c r="AV28">
        <v>33962.33</v>
      </c>
      <c r="AW28">
        <v>35641.800000000003</v>
      </c>
      <c r="AX28">
        <v>24915.63</v>
      </c>
      <c r="AY28">
        <v>26880.41</v>
      </c>
      <c r="AZ28">
        <v>28845.41</v>
      </c>
      <c r="BA28">
        <v>29639.24</v>
      </c>
      <c r="BB28">
        <v>17434</v>
      </c>
      <c r="BC28">
        <v>19616</v>
      </c>
      <c r="BD28">
        <v>17640</v>
      </c>
      <c r="BE28">
        <v>17537.72</v>
      </c>
      <c r="BF28">
        <v>18200</v>
      </c>
      <c r="BG28">
        <v>19226.93</v>
      </c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</row>
    <row r="29" spans="1:73" x14ac:dyDescent="0.3">
      <c r="A29" t="s">
        <v>1491</v>
      </c>
      <c r="B29">
        <v>203137.56</v>
      </c>
      <c r="C29">
        <v>203842.95</v>
      </c>
      <c r="D29">
        <v>202642.33</v>
      </c>
      <c r="E29">
        <v>205177.55</v>
      </c>
      <c r="F29">
        <v>221678.68</v>
      </c>
      <c r="G29">
        <v>241099.14</v>
      </c>
      <c r="H29">
        <v>215856.52</v>
      </c>
      <c r="I29">
        <v>224349.11</v>
      </c>
      <c r="J29">
        <v>263486.68</v>
      </c>
      <c r="K29">
        <v>257694.34</v>
      </c>
      <c r="L29">
        <v>255516.75</v>
      </c>
      <c r="M29">
        <v>229087.59</v>
      </c>
      <c r="N29">
        <v>223727.32</v>
      </c>
      <c r="O29">
        <v>205690.63</v>
      </c>
      <c r="P29">
        <v>205690.63</v>
      </c>
      <c r="Q29">
        <v>188304.54</v>
      </c>
      <c r="R29">
        <v>179854.5</v>
      </c>
      <c r="S29">
        <v>177257.36</v>
      </c>
      <c r="T29">
        <v>162362.93</v>
      </c>
      <c r="U29">
        <v>161703.82999999999</v>
      </c>
      <c r="V29">
        <v>149454.16</v>
      </c>
      <c r="W29">
        <v>157846.76</v>
      </c>
      <c r="X29">
        <v>154851.10999999999</v>
      </c>
      <c r="Y29">
        <v>160231.28</v>
      </c>
      <c r="Z29">
        <v>147038.12</v>
      </c>
      <c r="AA29">
        <v>146413.19</v>
      </c>
      <c r="AB29">
        <v>139424.35999999999</v>
      </c>
      <c r="AC29">
        <v>137591.71</v>
      </c>
      <c r="AD29">
        <v>125309.36</v>
      </c>
      <c r="AE29">
        <v>123900.2</v>
      </c>
      <c r="AF29">
        <v>133445.23000000001</v>
      </c>
      <c r="AG29">
        <v>136704.57</v>
      </c>
      <c r="AH29">
        <v>124066.83</v>
      </c>
      <c r="AI29">
        <v>123183.93</v>
      </c>
      <c r="AJ29">
        <v>123108.74</v>
      </c>
      <c r="AK29">
        <v>110861.75</v>
      </c>
      <c r="AL29">
        <v>96286.36</v>
      </c>
      <c r="AM29">
        <v>85589.04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</row>
    <row r="30" spans="1:73" x14ac:dyDescent="0.3">
      <c r="A30" t="s">
        <v>1492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73416.240000000005</v>
      </c>
      <c r="J30">
        <v>77556.490000000005</v>
      </c>
      <c r="K30">
        <v>8672.5300000000007</v>
      </c>
      <c r="L30">
        <v>0</v>
      </c>
      <c r="M30">
        <v>10906.94</v>
      </c>
      <c r="N30">
        <v>12024.14</v>
      </c>
      <c r="O30">
        <v>0</v>
      </c>
      <c r="P30">
        <v>0</v>
      </c>
      <c r="Q30">
        <v>14258.55</v>
      </c>
      <c r="R30">
        <v>0</v>
      </c>
      <c r="S30">
        <v>0</v>
      </c>
      <c r="T30">
        <v>0</v>
      </c>
      <c r="U30">
        <v>18727.37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32756.77</v>
      </c>
      <c r="AH30">
        <v>34059.910000000003</v>
      </c>
      <c r="AI30">
        <v>0</v>
      </c>
      <c r="AJ30">
        <v>35952.68</v>
      </c>
      <c r="AK30">
        <v>0</v>
      </c>
      <c r="AL30">
        <v>0</v>
      </c>
      <c r="AM30">
        <v>39975.440000000002</v>
      </c>
      <c r="AN30">
        <v>0</v>
      </c>
      <c r="AO30">
        <v>15032.45</v>
      </c>
      <c r="AP30">
        <v>15157.4</v>
      </c>
      <c r="AQ30">
        <v>16898.060000000001</v>
      </c>
      <c r="AR30">
        <v>0</v>
      </c>
      <c r="AS30">
        <v>16895.240000000002</v>
      </c>
      <c r="AT30">
        <v>15182.64</v>
      </c>
      <c r="AU30">
        <v>15943.24</v>
      </c>
      <c r="AV30">
        <v>14360.14</v>
      </c>
      <c r="AW30">
        <v>12358.73</v>
      </c>
      <c r="AX30">
        <v>17397.78</v>
      </c>
      <c r="AY30">
        <v>6737.22</v>
      </c>
      <c r="AZ30">
        <v>6155.52</v>
      </c>
      <c r="BA30">
        <v>4904.25</v>
      </c>
      <c r="BB30">
        <v>5702.89</v>
      </c>
      <c r="BC30">
        <v>4429</v>
      </c>
      <c r="BD30">
        <v>3286</v>
      </c>
      <c r="BE30">
        <v>2999.82</v>
      </c>
      <c r="BF30">
        <v>1778</v>
      </c>
      <c r="BG30">
        <v>1711.52</v>
      </c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</row>
    <row r="31" spans="1:73" x14ac:dyDescent="0.3">
      <c r="A31" t="s">
        <v>1493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73416.240000000005</v>
      </c>
      <c r="J31">
        <v>77556.490000000005</v>
      </c>
      <c r="K31">
        <v>8672.5300000000007</v>
      </c>
      <c r="L31">
        <v>0</v>
      </c>
      <c r="M31">
        <v>10906.94</v>
      </c>
      <c r="N31">
        <v>12024.14</v>
      </c>
      <c r="O31">
        <v>0</v>
      </c>
      <c r="P31">
        <v>0</v>
      </c>
      <c r="Q31">
        <v>14258.55</v>
      </c>
      <c r="R31">
        <v>0</v>
      </c>
      <c r="S31">
        <v>0</v>
      </c>
      <c r="T31">
        <v>0</v>
      </c>
      <c r="U31">
        <v>18727.37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32756.77</v>
      </c>
      <c r="AH31">
        <v>34059.910000000003</v>
      </c>
      <c r="AI31">
        <v>0</v>
      </c>
      <c r="AJ31">
        <v>35952.68</v>
      </c>
      <c r="AK31">
        <v>0</v>
      </c>
      <c r="AL31">
        <v>0</v>
      </c>
      <c r="AM31">
        <v>39975.440000000002</v>
      </c>
      <c r="AN31">
        <v>0</v>
      </c>
      <c r="AO31">
        <v>15032.45</v>
      </c>
      <c r="AP31">
        <v>15157.4</v>
      </c>
      <c r="AQ31">
        <v>16898.060000000001</v>
      </c>
      <c r="AR31">
        <v>0</v>
      </c>
      <c r="AS31">
        <v>16895.240000000002</v>
      </c>
      <c r="AT31">
        <v>15182.64</v>
      </c>
      <c r="AU31">
        <v>15943.24</v>
      </c>
      <c r="AV31">
        <v>14360.14</v>
      </c>
      <c r="AW31">
        <v>12358.73</v>
      </c>
      <c r="AX31">
        <v>17397.78</v>
      </c>
      <c r="AY31">
        <v>6737.22</v>
      </c>
      <c r="AZ31">
        <v>6155.52</v>
      </c>
      <c r="BA31">
        <v>4904.25</v>
      </c>
      <c r="BB31">
        <v>5702.89</v>
      </c>
      <c r="BC31">
        <v>4429</v>
      </c>
      <c r="BD31">
        <v>3286</v>
      </c>
      <c r="BE31">
        <v>2999.82</v>
      </c>
      <c r="BF31">
        <v>1778</v>
      </c>
      <c r="BG31">
        <v>1711.52</v>
      </c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</row>
    <row r="32" spans="1:73" x14ac:dyDescent="0.3">
      <c r="A32" t="s">
        <v>783</v>
      </c>
      <c r="B32">
        <v>559637.63</v>
      </c>
      <c r="C32">
        <v>558306.87</v>
      </c>
      <c r="D32">
        <v>574099.15</v>
      </c>
      <c r="E32">
        <v>579039.71</v>
      </c>
      <c r="F32">
        <v>609262.74</v>
      </c>
      <c r="G32">
        <v>641275.73</v>
      </c>
      <c r="H32">
        <v>615926.74</v>
      </c>
      <c r="I32">
        <v>636719.1</v>
      </c>
      <c r="J32">
        <v>689593.87</v>
      </c>
      <c r="K32">
        <v>610849.72</v>
      </c>
      <c r="L32">
        <v>614456.67000000004</v>
      </c>
      <c r="M32">
        <v>588578.44999999995</v>
      </c>
      <c r="N32">
        <v>589806.6</v>
      </c>
      <c r="O32">
        <v>572989.17000000004</v>
      </c>
      <c r="P32">
        <v>572989.17000000004</v>
      </c>
      <c r="Q32">
        <v>558289.38</v>
      </c>
      <c r="R32">
        <v>546845.68000000005</v>
      </c>
      <c r="S32">
        <v>532852.52</v>
      </c>
      <c r="T32">
        <v>517812.16</v>
      </c>
      <c r="U32">
        <v>521216.23</v>
      </c>
      <c r="V32">
        <v>512040.24</v>
      </c>
      <c r="W32">
        <v>528801.76</v>
      </c>
      <c r="X32">
        <v>532287.93999999994</v>
      </c>
      <c r="Y32">
        <v>544352.12</v>
      </c>
      <c r="Z32">
        <v>541556</v>
      </c>
      <c r="AA32">
        <v>548398.56999999995</v>
      </c>
      <c r="AB32">
        <v>544859.31999999995</v>
      </c>
      <c r="AC32">
        <v>544807.24</v>
      </c>
      <c r="AD32">
        <v>530255.49</v>
      </c>
      <c r="AE32">
        <v>533996.61</v>
      </c>
      <c r="AF32">
        <v>550493.9</v>
      </c>
      <c r="AG32">
        <v>564133.09</v>
      </c>
      <c r="AH32">
        <v>555707.93999999994</v>
      </c>
      <c r="AI32">
        <v>560696.03</v>
      </c>
      <c r="AJ32">
        <v>566795.43000000005</v>
      </c>
      <c r="AK32">
        <v>548944.97</v>
      </c>
      <c r="AL32">
        <v>535403</v>
      </c>
      <c r="AM32">
        <v>526124.56999999995</v>
      </c>
      <c r="AN32">
        <v>428703.23</v>
      </c>
      <c r="AO32">
        <v>426819.41</v>
      </c>
      <c r="AP32">
        <v>417999.33</v>
      </c>
      <c r="AQ32">
        <v>419094.31</v>
      </c>
      <c r="AR32">
        <v>420728.21</v>
      </c>
      <c r="AS32">
        <v>426477.21</v>
      </c>
      <c r="AT32">
        <v>428042.97</v>
      </c>
      <c r="AU32">
        <v>435597.26</v>
      </c>
      <c r="AV32">
        <v>430414.4</v>
      </c>
      <c r="AW32">
        <v>421356.68</v>
      </c>
      <c r="AX32">
        <v>422727.08</v>
      </c>
      <c r="AY32">
        <v>424552.21</v>
      </c>
      <c r="AZ32">
        <v>435254.18</v>
      </c>
      <c r="BA32">
        <v>446813.42</v>
      </c>
      <c r="BB32">
        <v>445664.64</v>
      </c>
      <c r="BC32">
        <v>458426</v>
      </c>
      <c r="BD32">
        <v>461298</v>
      </c>
      <c r="BE32">
        <v>467778.1</v>
      </c>
      <c r="BF32">
        <v>469777</v>
      </c>
      <c r="BG32">
        <v>478223.68</v>
      </c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</row>
    <row r="33" spans="1:73" x14ac:dyDescent="0.3">
      <c r="A33" t="s">
        <v>784</v>
      </c>
      <c r="B33">
        <v>2739954.38</v>
      </c>
      <c r="C33">
        <v>2703313.95</v>
      </c>
      <c r="D33">
        <v>2600252.62</v>
      </c>
      <c r="E33">
        <v>2673160.02</v>
      </c>
      <c r="F33">
        <v>2716033.3</v>
      </c>
      <c r="G33">
        <v>2803941.46</v>
      </c>
      <c r="H33">
        <v>2796625.27</v>
      </c>
      <c r="I33">
        <v>2931642.81</v>
      </c>
      <c r="J33">
        <v>3026564.02</v>
      </c>
      <c r="K33">
        <v>3017907.45</v>
      </c>
      <c r="L33">
        <v>2991169.35</v>
      </c>
      <c r="M33">
        <v>2821572.81</v>
      </c>
      <c r="N33">
        <v>2713895.07</v>
      </c>
      <c r="O33">
        <v>2602022.39</v>
      </c>
      <c r="P33">
        <v>2602022.39</v>
      </c>
      <c r="Q33">
        <v>2438248.0099999998</v>
      </c>
      <c r="R33">
        <v>2369952.37</v>
      </c>
      <c r="S33">
        <v>2460733.15</v>
      </c>
      <c r="T33">
        <v>2387249.2000000002</v>
      </c>
      <c r="U33">
        <v>2281449.65</v>
      </c>
      <c r="V33">
        <v>2203793.4300000002</v>
      </c>
      <c r="W33">
        <v>2252764.38</v>
      </c>
      <c r="X33">
        <v>2238030.91</v>
      </c>
      <c r="Y33">
        <v>2195901.0699999998</v>
      </c>
      <c r="Z33">
        <v>2168557.81</v>
      </c>
      <c r="AA33">
        <v>2175793.81</v>
      </c>
      <c r="AB33">
        <v>2215861.08</v>
      </c>
      <c r="AC33">
        <v>2244939.2000000002</v>
      </c>
      <c r="AD33">
        <v>2224759.61</v>
      </c>
      <c r="AE33">
        <v>2242041.88</v>
      </c>
      <c r="AF33">
        <v>2307508.41</v>
      </c>
      <c r="AG33">
        <v>2315209.6</v>
      </c>
      <c r="AH33">
        <v>2252666.2000000002</v>
      </c>
      <c r="AI33">
        <v>2260745.71</v>
      </c>
      <c r="AJ33">
        <v>2293408.5699999998</v>
      </c>
      <c r="AK33">
        <v>2272083.7799999998</v>
      </c>
      <c r="AL33">
        <v>2202948.64</v>
      </c>
      <c r="AM33">
        <v>2269404.94</v>
      </c>
      <c r="AN33">
        <v>2167385.9500000002</v>
      </c>
      <c r="AO33">
        <v>2224605.69</v>
      </c>
      <c r="AP33">
        <v>2151938.4300000002</v>
      </c>
      <c r="AQ33">
        <v>2186051.5099999998</v>
      </c>
      <c r="AR33">
        <v>2136280.38</v>
      </c>
      <c r="AS33">
        <v>2187531.38</v>
      </c>
      <c r="AT33">
        <v>2089439.24</v>
      </c>
      <c r="AU33">
        <v>1983617.33</v>
      </c>
      <c r="AV33">
        <v>1893638.55</v>
      </c>
      <c r="AW33">
        <v>1900355.51</v>
      </c>
      <c r="AX33">
        <v>1943624.64</v>
      </c>
      <c r="AY33">
        <v>1961735.02</v>
      </c>
      <c r="AZ33">
        <v>2034156.32</v>
      </c>
      <c r="BA33">
        <v>1989405.26</v>
      </c>
      <c r="BB33">
        <v>1843762.17</v>
      </c>
      <c r="BC33">
        <v>1759665</v>
      </c>
      <c r="BD33">
        <v>1798793</v>
      </c>
      <c r="BE33">
        <v>1780761.14</v>
      </c>
      <c r="BF33">
        <v>1757833</v>
      </c>
      <c r="BG33">
        <v>1626630.18</v>
      </c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</row>
    <row r="34" spans="1:73" x14ac:dyDescent="0.3">
      <c r="A34" t="s">
        <v>1494</v>
      </c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</row>
    <row r="35" spans="1:73" x14ac:dyDescent="0.3">
      <c r="A35" t="s">
        <v>1495</v>
      </c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</row>
    <row r="36" spans="1:73" x14ac:dyDescent="0.3">
      <c r="A36" t="s">
        <v>785</v>
      </c>
      <c r="B36">
        <v>402866.34</v>
      </c>
      <c r="C36">
        <v>394598.24</v>
      </c>
      <c r="D36">
        <v>479810.95</v>
      </c>
      <c r="E36">
        <v>469907.02</v>
      </c>
      <c r="F36">
        <v>456269.49</v>
      </c>
      <c r="G36">
        <v>558821.12</v>
      </c>
      <c r="H36">
        <v>621913.42000000004</v>
      </c>
      <c r="I36">
        <v>723216.76</v>
      </c>
      <c r="J36">
        <v>646065.84</v>
      </c>
      <c r="K36">
        <v>565067.72</v>
      </c>
      <c r="L36">
        <v>597974.36</v>
      </c>
      <c r="M36">
        <v>400824.3</v>
      </c>
      <c r="N36">
        <v>232460.58</v>
      </c>
      <c r="O36">
        <v>156162.82999999999</v>
      </c>
      <c r="P36">
        <v>156162.82999999999</v>
      </c>
      <c r="Q36">
        <v>102473.25</v>
      </c>
      <c r="R36">
        <v>78000</v>
      </c>
      <c r="S36">
        <v>34000</v>
      </c>
      <c r="T36">
        <v>18000</v>
      </c>
      <c r="U36">
        <v>19000</v>
      </c>
      <c r="V36">
        <v>51000</v>
      </c>
      <c r="W36">
        <v>128000</v>
      </c>
      <c r="X36">
        <v>108000</v>
      </c>
      <c r="Y36">
        <v>121000</v>
      </c>
      <c r="Z36">
        <v>125000</v>
      </c>
      <c r="AA36">
        <v>166000</v>
      </c>
      <c r="AB36">
        <v>219000</v>
      </c>
      <c r="AC36">
        <v>330000</v>
      </c>
      <c r="AD36">
        <v>361000</v>
      </c>
      <c r="AE36">
        <v>387000</v>
      </c>
      <c r="AF36">
        <v>431000</v>
      </c>
      <c r="AG36">
        <v>476866.41</v>
      </c>
      <c r="AH36">
        <v>482000</v>
      </c>
      <c r="AI36">
        <v>526000</v>
      </c>
      <c r="AJ36">
        <v>532000</v>
      </c>
      <c r="AK36">
        <v>514000</v>
      </c>
      <c r="AL36">
        <v>480000</v>
      </c>
      <c r="AM36">
        <v>549000</v>
      </c>
      <c r="AN36">
        <v>581000</v>
      </c>
      <c r="AO36">
        <v>622000</v>
      </c>
      <c r="AP36">
        <v>594000</v>
      </c>
      <c r="AQ36">
        <v>644000</v>
      </c>
      <c r="AR36">
        <v>614000</v>
      </c>
      <c r="AS36">
        <v>579000</v>
      </c>
      <c r="AT36">
        <v>528409.05000000005</v>
      </c>
      <c r="AU36">
        <v>420388.36</v>
      </c>
      <c r="AV36">
        <v>340000</v>
      </c>
      <c r="AW36">
        <v>350000</v>
      </c>
      <c r="AX36">
        <v>436000</v>
      </c>
      <c r="AY36">
        <v>469000</v>
      </c>
      <c r="AZ36">
        <v>500501.09</v>
      </c>
      <c r="BA36">
        <v>454000</v>
      </c>
      <c r="BB36">
        <v>355000</v>
      </c>
      <c r="BC36">
        <v>295000</v>
      </c>
      <c r="BD36">
        <v>240216</v>
      </c>
      <c r="BE36">
        <v>192423.95</v>
      </c>
      <c r="BF36">
        <v>214296</v>
      </c>
      <c r="BG36">
        <v>454877.61</v>
      </c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</row>
    <row r="37" spans="1:73" x14ac:dyDescent="0.3">
      <c r="A37" t="s">
        <v>786</v>
      </c>
      <c r="B37">
        <v>149349.53</v>
      </c>
      <c r="C37">
        <v>251646.97</v>
      </c>
      <c r="D37">
        <v>156958.04</v>
      </c>
      <c r="E37">
        <v>173707.8</v>
      </c>
      <c r="F37">
        <v>160489.1</v>
      </c>
      <c r="G37">
        <v>212742</v>
      </c>
      <c r="H37">
        <v>225466.66</v>
      </c>
      <c r="I37">
        <v>173141.38</v>
      </c>
      <c r="J37">
        <v>167112.99</v>
      </c>
      <c r="K37">
        <v>366532.74</v>
      </c>
      <c r="L37">
        <v>332777.2</v>
      </c>
      <c r="M37">
        <v>349020.61</v>
      </c>
      <c r="N37">
        <v>301162.11</v>
      </c>
      <c r="O37">
        <v>409311.94</v>
      </c>
      <c r="P37">
        <v>409311.94</v>
      </c>
      <c r="Q37">
        <v>337428.5</v>
      </c>
      <c r="R37">
        <v>294238.15000000002</v>
      </c>
      <c r="S37">
        <v>269953.71999999997</v>
      </c>
      <c r="T37">
        <v>327814.59000000003</v>
      </c>
      <c r="U37">
        <v>255252.68</v>
      </c>
      <c r="V37">
        <v>210476.56</v>
      </c>
      <c r="W37">
        <v>179796.85</v>
      </c>
      <c r="X37">
        <v>255739.82</v>
      </c>
      <c r="Y37">
        <v>244883.66</v>
      </c>
      <c r="Z37">
        <v>223572.34</v>
      </c>
      <c r="AA37">
        <v>189531.32</v>
      </c>
      <c r="AB37">
        <v>231543.82</v>
      </c>
      <c r="AC37">
        <v>191608.22</v>
      </c>
      <c r="AD37">
        <v>176090.74</v>
      </c>
      <c r="AE37">
        <v>168522.18</v>
      </c>
      <c r="AF37">
        <v>224314.56</v>
      </c>
      <c r="AG37">
        <v>214446.34</v>
      </c>
      <c r="AH37">
        <v>187748.77</v>
      </c>
      <c r="AI37">
        <v>158533.71</v>
      </c>
      <c r="AJ37">
        <v>229153.51</v>
      </c>
      <c r="AK37">
        <v>233365.5</v>
      </c>
      <c r="AL37">
        <v>228464.69</v>
      </c>
      <c r="AM37">
        <v>207418.71</v>
      </c>
      <c r="AN37">
        <v>205714.82</v>
      </c>
      <c r="AO37">
        <v>202625.65</v>
      </c>
      <c r="AP37">
        <v>199179.32</v>
      </c>
      <c r="AQ37">
        <v>185500.83</v>
      </c>
      <c r="AR37">
        <v>228474.19</v>
      </c>
      <c r="AS37">
        <v>191523.04</v>
      </c>
      <c r="AT37">
        <v>210884.51</v>
      </c>
      <c r="AU37">
        <v>170753.43</v>
      </c>
      <c r="AV37">
        <v>180288.65</v>
      </c>
      <c r="AW37">
        <v>150228.57999999999</v>
      </c>
      <c r="AX37">
        <v>129778.2</v>
      </c>
      <c r="AY37">
        <v>101420.18</v>
      </c>
      <c r="AZ37">
        <v>145500.48000000001</v>
      </c>
      <c r="BA37">
        <v>200085.96</v>
      </c>
      <c r="BB37">
        <v>186860.18</v>
      </c>
      <c r="BC37">
        <v>113330</v>
      </c>
      <c r="BD37">
        <v>174445</v>
      </c>
      <c r="BE37">
        <v>222874.68</v>
      </c>
      <c r="BF37">
        <v>188662</v>
      </c>
      <c r="BG37">
        <v>174140.07</v>
      </c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</row>
    <row r="38" spans="1:73" x14ac:dyDescent="0.3">
      <c r="A38" t="s">
        <v>1469</v>
      </c>
      <c r="B38">
        <v>93852.18</v>
      </c>
      <c r="C38">
        <v>147836.13</v>
      </c>
      <c r="D38">
        <v>108486.36</v>
      </c>
      <c r="E38">
        <v>122098.05</v>
      </c>
      <c r="F38">
        <v>104293.02</v>
      </c>
      <c r="G38">
        <v>212742</v>
      </c>
      <c r="H38">
        <v>225466.66</v>
      </c>
      <c r="I38">
        <v>173141.38</v>
      </c>
      <c r="J38">
        <v>167112.99</v>
      </c>
      <c r="K38">
        <v>366532.74</v>
      </c>
      <c r="L38">
        <v>332777.2</v>
      </c>
      <c r="M38">
        <v>349020.61</v>
      </c>
      <c r="N38">
        <v>301162.11</v>
      </c>
      <c r="O38">
        <v>184243.18</v>
      </c>
      <c r="P38">
        <v>184243.18</v>
      </c>
      <c r="Q38">
        <v>337428.5</v>
      </c>
      <c r="R38">
        <v>183581.44</v>
      </c>
      <c r="S38">
        <v>269953.71999999997</v>
      </c>
      <c r="T38">
        <v>327814.59000000003</v>
      </c>
      <c r="U38">
        <v>255252.68</v>
      </c>
      <c r="V38">
        <v>210476.56</v>
      </c>
      <c r="W38">
        <v>179796.85</v>
      </c>
      <c r="X38">
        <v>255739.82</v>
      </c>
      <c r="Y38">
        <v>244883.66</v>
      </c>
      <c r="Z38">
        <v>223572.34</v>
      </c>
      <c r="AA38">
        <v>189531.32</v>
      </c>
      <c r="AB38">
        <v>231543.82</v>
      </c>
      <c r="AC38">
        <v>191608.22</v>
      </c>
      <c r="AD38">
        <v>176090.74</v>
      </c>
      <c r="AE38">
        <v>168522.18</v>
      </c>
      <c r="AF38">
        <v>224314.56</v>
      </c>
      <c r="AG38">
        <v>214446.34</v>
      </c>
      <c r="AH38">
        <v>187748.77</v>
      </c>
      <c r="AI38">
        <v>158533.71</v>
      </c>
      <c r="AJ38">
        <v>229153.51</v>
      </c>
      <c r="AK38">
        <v>233365.5</v>
      </c>
      <c r="AL38">
        <v>228464.69</v>
      </c>
      <c r="AM38">
        <v>207418.71</v>
      </c>
      <c r="AN38">
        <v>205714.82</v>
      </c>
      <c r="AO38">
        <v>202625.65</v>
      </c>
      <c r="AP38">
        <v>199179.32</v>
      </c>
      <c r="AQ38">
        <v>185500.83</v>
      </c>
      <c r="AR38">
        <v>228474.19</v>
      </c>
      <c r="AS38">
        <v>191523.04</v>
      </c>
      <c r="AT38">
        <v>210884.51</v>
      </c>
      <c r="AU38">
        <v>170753.43</v>
      </c>
      <c r="AV38">
        <v>180288.65</v>
      </c>
      <c r="AW38">
        <v>150228.57999999999</v>
      </c>
      <c r="AX38">
        <v>129778.2</v>
      </c>
      <c r="AY38">
        <v>101420.18</v>
      </c>
      <c r="AZ38">
        <v>145500.48000000001</v>
      </c>
      <c r="BA38">
        <v>200085.96</v>
      </c>
      <c r="BB38">
        <v>186860.18</v>
      </c>
      <c r="BC38">
        <v>113330</v>
      </c>
      <c r="BD38">
        <v>174445</v>
      </c>
      <c r="BE38">
        <v>222874.68</v>
      </c>
      <c r="BF38">
        <v>188662</v>
      </c>
      <c r="BG38">
        <v>174140.07</v>
      </c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</row>
    <row r="39" spans="1:73" x14ac:dyDescent="0.3">
      <c r="A39" t="s">
        <v>1496</v>
      </c>
      <c r="B39">
        <v>55497.34</v>
      </c>
      <c r="C39">
        <v>103810.84</v>
      </c>
      <c r="D39">
        <v>48471.68</v>
      </c>
      <c r="E39">
        <v>51609.75</v>
      </c>
      <c r="F39">
        <v>56196.08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225068.76</v>
      </c>
      <c r="P39">
        <v>225068.76</v>
      </c>
      <c r="Q39">
        <v>0</v>
      </c>
      <c r="R39">
        <v>110656.71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</row>
    <row r="40" spans="1:73" x14ac:dyDescent="0.3">
      <c r="A40" t="s">
        <v>1717</v>
      </c>
      <c r="B40">
        <v>0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89529.9</v>
      </c>
      <c r="AT40">
        <v>68452.84</v>
      </c>
      <c r="AU40">
        <v>53444.51</v>
      </c>
      <c r="AV40">
        <v>72156.56</v>
      </c>
      <c r="AW40">
        <v>74709.289999999994</v>
      </c>
      <c r="AX40">
        <v>59067.07</v>
      </c>
      <c r="AY40">
        <v>45385.51</v>
      </c>
      <c r="AZ40">
        <v>64692.29</v>
      </c>
      <c r="BA40">
        <v>45263.79</v>
      </c>
      <c r="BB40">
        <v>39435.18</v>
      </c>
      <c r="BC40">
        <v>0</v>
      </c>
      <c r="BD40">
        <v>0</v>
      </c>
      <c r="BE40">
        <v>0</v>
      </c>
      <c r="BF40">
        <v>0</v>
      </c>
      <c r="BG40">
        <v>0</v>
      </c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</row>
    <row r="41" spans="1:73" x14ac:dyDescent="0.3">
      <c r="A41" t="s">
        <v>788</v>
      </c>
      <c r="B41">
        <v>0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18580</v>
      </c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</row>
    <row r="42" spans="1:73" s="114" customFormat="1" x14ac:dyDescent="0.3">
      <c r="A42" t="s">
        <v>1498</v>
      </c>
      <c r="B42">
        <v>0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18580</v>
      </c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</row>
    <row r="43" spans="1:73" x14ac:dyDescent="0.3">
      <c r="A43" t="s">
        <v>3659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21.83</v>
      </c>
      <c r="AT43">
        <v>25.73</v>
      </c>
      <c r="AU43">
        <v>12.08</v>
      </c>
      <c r="AV43">
        <v>12.41</v>
      </c>
      <c r="AW43">
        <v>14.99</v>
      </c>
      <c r="AX43">
        <v>24.07</v>
      </c>
      <c r="AY43">
        <v>11.81</v>
      </c>
      <c r="AZ43">
        <v>11.81</v>
      </c>
      <c r="BA43">
        <v>13.24</v>
      </c>
      <c r="BB43">
        <v>19.739999999999998</v>
      </c>
      <c r="BC43">
        <v>0</v>
      </c>
      <c r="BD43">
        <v>0</v>
      </c>
      <c r="BE43">
        <v>0</v>
      </c>
      <c r="BF43">
        <v>0</v>
      </c>
      <c r="BG43">
        <v>0</v>
      </c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</row>
    <row r="44" spans="1:73" x14ac:dyDescent="0.3">
      <c r="A44" t="s">
        <v>3660</v>
      </c>
      <c r="B44">
        <v>0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21.83</v>
      </c>
      <c r="AT44">
        <v>25.73</v>
      </c>
      <c r="AU44">
        <v>12.08</v>
      </c>
      <c r="AV44">
        <v>12.41</v>
      </c>
      <c r="AW44">
        <v>14.99</v>
      </c>
      <c r="AX44">
        <v>24.07</v>
      </c>
      <c r="AY44">
        <v>11.81</v>
      </c>
      <c r="AZ44">
        <v>11.81</v>
      </c>
      <c r="BA44">
        <v>13.24</v>
      </c>
      <c r="BB44">
        <v>19.739999999999998</v>
      </c>
      <c r="BC44">
        <v>0</v>
      </c>
      <c r="BD44">
        <v>0</v>
      </c>
      <c r="BE44">
        <v>0</v>
      </c>
      <c r="BF44">
        <v>0</v>
      </c>
      <c r="BG44">
        <v>0</v>
      </c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</row>
    <row r="45" spans="1:73" x14ac:dyDescent="0.3">
      <c r="A45" t="s">
        <v>1504</v>
      </c>
      <c r="B45">
        <v>20662.650000000001</v>
      </c>
      <c r="C45">
        <v>20276.310000000001</v>
      </c>
      <c r="D45">
        <v>27593.17</v>
      </c>
      <c r="E45">
        <v>26961.65</v>
      </c>
      <c r="F45">
        <v>32500.55</v>
      </c>
      <c r="G45">
        <v>36152.129999999997</v>
      </c>
      <c r="H45">
        <v>37955.86</v>
      </c>
      <c r="I45">
        <v>41231.01</v>
      </c>
      <c r="J45">
        <v>39380.910000000003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277.95</v>
      </c>
      <c r="AV45">
        <v>0</v>
      </c>
      <c r="AW45">
        <v>1716.67</v>
      </c>
      <c r="AX45">
        <v>0</v>
      </c>
      <c r="AY45">
        <v>0</v>
      </c>
      <c r="AZ45">
        <v>0</v>
      </c>
      <c r="BA45">
        <v>1681.28</v>
      </c>
      <c r="BB45">
        <v>1681.28</v>
      </c>
      <c r="BC45">
        <v>1681</v>
      </c>
      <c r="BD45">
        <v>1681</v>
      </c>
      <c r="BE45">
        <v>1681.28</v>
      </c>
      <c r="BF45">
        <v>1681</v>
      </c>
      <c r="BG45">
        <v>1681.28</v>
      </c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</row>
    <row r="46" spans="1:73" s="114" customFormat="1" x14ac:dyDescent="0.3">
      <c r="A46" t="s">
        <v>1505</v>
      </c>
      <c r="B46">
        <v>40605.26</v>
      </c>
      <c r="C46">
        <v>21348.78</v>
      </c>
      <c r="D46">
        <v>18231.73</v>
      </c>
      <c r="E46">
        <v>9375.2000000000007</v>
      </c>
      <c r="F46">
        <v>15253.64</v>
      </c>
      <c r="G46">
        <v>11104.45</v>
      </c>
      <c r="H46">
        <v>12407.25</v>
      </c>
      <c r="I46">
        <v>75873.039999999994</v>
      </c>
      <c r="J46">
        <v>99838.25</v>
      </c>
      <c r="K46">
        <v>82020.570000000007</v>
      </c>
      <c r="L46">
        <v>131360.09</v>
      </c>
      <c r="M46">
        <v>76149.59</v>
      </c>
      <c r="N46">
        <v>121273.62</v>
      </c>
      <c r="O46">
        <v>77367.149999999994</v>
      </c>
      <c r="P46">
        <v>77367.149999999994</v>
      </c>
      <c r="Q46">
        <v>97986.17</v>
      </c>
      <c r="R46">
        <v>60973.87</v>
      </c>
      <c r="S46">
        <v>74285.58</v>
      </c>
      <c r="T46">
        <v>39259.18</v>
      </c>
      <c r="U46">
        <v>57290.53</v>
      </c>
      <c r="V46">
        <v>25274.35</v>
      </c>
      <c r="W46">
        <v>44387.8</v>
      </c>
      <c r="X46">
        <v>26663.53</v>
      </c>
      <c r="Y46">
        <v>45843.41</v>
      </c>
      <c r="Z46">
        <v>26654.78</v>
      </c>
      <c r="AA46">
        <v>34614.550000000003</v>
      </c>
      <c r="AB46">
        <v>19435.45</v>
      </c>
      <c r="AC46">
        <v>31251.41</v>
      </c>
      <c r="AD46">
        <v>10145.74</v>
      </c>
      <c r="AE46">
        <v>18944.7</v>
      </c>
      <c r="AF46">
        <v>17368.32</v>
      </c>
      <c r="AG46">
        <v>37058.370000000003</v>
      </c>
      <c r="AH46">
        <v>15561.51</v>
      </c>
      <c r="AI46">
        <v>39180.080000000002</v>
      </c>
      <c r="AJ46">
        <v>28387.08</v>
      </c>
      <c r="AK46">
        <v>49182.67</v>
      </c>
      <c r="AL46">
        <v>27567.98</v>
      </c>
      <c r="AM46">
        <v>51512.56</v>
      </c>
      <c r="AN46">
        <v>38262.410000000003</v>
      </c>
      <c r="AO46">
        <v>66840.53</v>
      </c>
      <c r="AP46">
        <v>37708.26</v>
      </c>
      <c r="AQ46">
        <v>46851.78</v>
      </c>
      <c r="AR46">
        <v>25895.33</v>
      </c>
      <c r="AS46">
        <v>47968</v>
      </c>
      <c r="AT46">
        <v>36065.22</v>
      </c>
      <c r="AU46">
        <v>21882.66</v>
      </c>
      <c r="AV46">
        <v>10447.68</v>
      </c>
      <c r="AW46">
        <v>12509.95</v>
      </c>
      <c r="AX46">
        <v>9741.6299999999992</v>
      </c>
      <c r="AY46">
        <v>7500.59</v>
      </c>
      <c r="AZ46">
        <v>5263.5</v>
      </c>
      <c r="BA46">
        <v>10778.21</v>
      </c>
      <c r="BB46">
        <v>9217.18</v>
      </c>
      <c r="BC46">
        <v>0</v>
      </c>
      <c r="BD46">
        <v>0</v>
      </c>
      <c r="BE46">
        <v>0</v>
      </c>
      <c r="BF46">
        <v>0</v>
      </c>
      <c r="BG46">
        <v>0</v>
      </c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</row>
    <row r="47" spans="1:73" x14ac:dyDescent="0.3">
      <c r="A47" t="s">
        <v>1506</v>
      </c>
      <c r="B47">
        <v>9382.06</v>
      </c>
      <c r="C47">
        <v>23059.919999999998</v>
      </c>
      <c r="D47">
        <v>23838.66</v>
      </c>
      <c r="E47">
        <v>8822.64</v>
      </c>
      <c r="F47">
        <v>4395.8100000000004</v>
      </c>
      <c r="G47">
        <v>33964.089999999997</v>
      </c>
      <c r="H47">
        <v>15834.23</v>
      </c>
      <c r="I47">
        <v>8034.91</v>
      </c>
      <c r="J47">
        <v>7689.65</v>
      </c>
      <c r="K47">
        <v>20961.7</v>
      </c>
      <c r="L47">
        <v>27699.55</v>
      </c>
      <c r="M47">
        <v>12126.64</v>
      </c>
      <c r="N47">
        <v>15953.75</v>
      </c>
      <c r="O47">
        <v>21634.73</v>
      </c>
      <c r="P47">
        <v>21634.73</v>
      </c>
      <c r="Q47">
        <v>28036.78</v>
      </c>
      <c r="R47">
        <v>10282.59</v>
      </c>
      <c r="S47">
        <v>16779.349999999999</v>
      </c>
      <c r="T47">
        <v>18661.669999999998</v>
      </c>
      <c r="U47">
        <v>13388.58</v>
      </c>
      <c r="V47">
        <v>12645.07</v>
      </c>
      <c r="W47">
        <v>14107.59</v>
      </c>
      <c r="X47">
        <v>17599.8</v>
      </c>
      <c r="Y47">
        <v>14615.75</v>
      </c>
      <c r="Z47">
        <v>14467.47</v>
      </c>
      <c r="AA47">
        <v>15862.81</v>
      </c>
      <c r="AB47">
        <v>15952.28</v>
      </c>
      <c r="AC47">
        <v>13200.19</v>
      </c>
      <c r="AD47">
        <v>14920.48</v>
      </c>
      <c r="AE47">
        <v>7527.28</v>
      </c>
      <c r="AF47">
        <v>15277.3</v>
      </c>
      <c r="AG47">
        <v>13906.45</v>
      </c>
      <c r="AH47">
        <v>9114.75</v>
      </c>
      <c r="AI47">
        <v>6788.72</v>
      </c>
      <c r="AJ47">
        <v>10604.41</v>
      </c>
      <c r="AK47">
        <v>12331.5</v>
      </c>
      <c r="AL47">
        <v>11824.79</v>
      </c>
      <c r="AM47">
        <v>9867.2900000000009</v>
      </c>
      <c r="AN47">
        <v>15949.05</v>
      </c>
      <c r="AO47">
        <v>14760.14</v>
      </c>
      <c r="AP47">
        <v>10569.39</v>
      </c>
      <c r="AQ47">
        <v>8826.2099999999991</v>
      </c>
      <c r="AR47">
        <v>9804.41</v>
      </c>
      <c r="AS47">
        <v>5000.84</v>
      </c>
      <c r="AT47">
        <v>4896.32</v>
      </c>
      <c r="AU47">
        <v>4929.04</v>
      </c>
      <c r="AV47">
        <v>8905.67</v>
      </c>
      <c r="AW47">
        <v>5801.73</v>
      </c>
      <c r="AX47">
        <v>6800.9</v>
      </c>
      <c r="AY47">
        <v>9848.08</v>
      </c>
      <c r="AZ47">
        <v>8037.06</v>
      </c>
      <c r="BA47">
        <v>4293.72</v>
      </c>
      <c r="BB47">
        <v>4134.74</v>
      </c>
      <c r="BC47">
        <v>63260</v>
      </c>
      <c r="BD47">
        <v>101082</v>
      </c>
      <c r="BE47">
        <v>113922.14</v>
      </c>
      <c r="BF47">
        <v>95942</v>
      </c>
      <c r="BG47">
        <v>92546.28</v>
      </c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</row>
    <row r="48" spans="1:73" x14ac:dyDescent="0.3">
      <c r="A48" t="s">
        <v>789</v>
      </c>
      <c r="B48">
        <v>622865.84</v>
      </c>
      <c r="C48">
        <v>710930.22</v>
      </c>
      <c r="D48">
        <v>706432.56</v>
      </c>
      <c r="E48">
        <v>688774.31</v>
      </c>
      <c r="F48">
        <v>668908.6</v>
      </c>
      <c r="G48">
        <v>852783.79</v>
      </c>
      <c r="H48">
        <v>913577.42</v>
      </c>
      <c r="I48">
        <v>1021497.1</v>
      </c>
      <c r="J48">
        <v>960087.64</v>
      </c>
      <c r="K48">
        <v>1034582.73</v>
      </c>
      <c r="L48">
        <v>1089811.19</v>
      </c>
      <c r="M48">
        <v>838121.13</v>
      </c>
      <c r="N48">
        <v>670850.06000000006</v>
      </c>
      <c r="O48">
        <v>664476.66</v>
      </c>
      <c r="P48">
        <v>664476.66</v>
      </c>
      <c r="Q48">
        <v>565924.68999999994</v>
      </c>
      <c r="R48">
        <v>443494.61</v>
      </c>
      <c r="S48">
        <v>395018.65</v>
      </c>
      <c r="T48">
        <v>403735.43</v>
      </c>
      <c r="U48">
        <v>344931.79</v>
      </c>
      <c r="V48">
        <v>299395.99</v>
      </c>
      <c r="W48">
        <v>366292.24</v>
      </c>
      <c r="X48">
        <v>408003.15</v>
      </c>
      <c r="Y48">
        <v>426342.81</v>
      </c>
      <c r="Z48">
        <v>389694.59</v>
      </c>
      <c r="AA48">
        <v>406008.67</v>
      </c>
      <c r="AB48">
        <v>485931.55</v>
      </c>
      <c r="AC48">
        <v>566059.81999999995</v>
      </c>
      <c r="AD48">
        <v>562156.96</v>
      </c>
      <c r="AE48">
        <v>581994.17000000004</v>
      </c>
      <c r="AF48">
        <v>687960.18</v>
      </c>
      <c r="AG48">
        <v>742277.56</v>
      </c>
      <c r="AH48">
        <v>694425.03</v>
      </c>
      <c r="AI48">
        <v>730502.51</v>
      </c>
      <c r="AJ48">
        <v>800145</v>
      </c>
      <c r="AK48">
        <v>808879.67</v>
      </c>
      <c r="AL48">
        <v>747857.46</v>
      </c>
      <c r="AM48">
        <v>817798.56</v>
      </c>
      <c r="AN48">
        <v>840926.28</v>
      </c>
      <c r="AO48">
        <v>906226.33</v>
      </c>
      <c r="AP48">
        <v>841456.97</v>
      </c>
      <c r="AQ48">
        <v>885178.82</v>
      </c>
      <c r="AR48">
        <v>878173.93</v>
      </c>
      <c r="AS48">
        <v>913043.62</v>
      </c>
      <c r="AT48">
        <v>848733.66</v>
      </c>
      <c r="AU48">
        <v>671688.04</v>
      </c>
      <c r="AV48">
        <v>611810.96</v>
      </c>
      <c r="AW48">
        <v>594981.21</v>
      </c>
      <c r="AX48">
        <v>641411.86</v>
      </c>
      <c r="AY48">
        <v>633166.17000000004</v>
      </c>
      <c r="AZ48">
        <v>724006.23</v>
      </c>
      <c r="BA48">
        <v>716116.2</v>
      </c>
      <c r="BB48">
        <v>596348.31000000006</v>
      </c>
      <c r="BC48">
        <v>473271</v>
      </c>
      <c r="BD48">
        <v>517424</v>
      </c>
      <c r="BE48">
        <v>530902.05000000005</v>
      </c>
      <c r="BF48">
        <v>500582</v>
      </c>
      <c r="BG48">
        <v>741825.24</v>
      </c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</row>
    <row r="49" spans="1:73" s="114" customFormat="1" x14ac:dyDescent="0.3">
      <c r="A49" t="s">
        <v>1507</v>
      </c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</row>
    <row r="50" spans="1:73" x14ac:dyDescent="0.3">
      <c r="A50" t="s">
        <v>790</v>
      </c>
      <c r="B50">
        <v>0</v>
      </c>
      <c r="C50">
        <v>0</v>
      </c>
      <c r="D50">
        <v>0</v>
      </c>
      <c r="E50">
        <v>0</v>
      </c>
      <c r="F50">
        <v>0</v>
      </c>
      <c r="G50">
        <v>6617</v>
      </c>
      <c r="H50">
        <v>6651.5</v>
      </c>
      <c r="I50">
        <v>0</v>
      </c>
      <c r="J50">
        <v>0</v>
      </c>
      <c r="K50">
        <v>122384.63</v>
      </c>
      <c r="L50">
        <v>0</v>
      </c>
      <c r="M50">
        <v>126630.43</v>
      </c>
      <c r="N50">
        <v>0</v>
      </c>
      <c r="O50">
        <v>0</v>
      </c>
      <c r="P50">
        <v>0</v>
      </c>
      <c r="Q50">
        <v>101704.51</v>
      </c>
      <c r="R50">
        <v>0</v>
      </c>
      <c r="S50">
        <v>0</v>
      </c>
      <c r="T50">
        <v>88151.07</v>
      </c>
      <c r="U50">
        <v>86736.97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57458.36</v>
      </c>
      <c r="AH50">
        <v>54267.8</v>
      </c>
      <c r="AI50">
        <v>0</v>
      </c>
      <c r="AJ50">
        <v>20979.91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1927</v>
      </c>
      <c r="AX50">
        <v>0</v>
      </c>
      <c r="AY50">
        <v>0</v>
      </c>
      <c r="AZ50">
        <v>0</v>
      </c>
      <c r="BA50">
        <v>3019.34</v>
      </c>
      <c r="BB50">
        <v>3394.03</v>
      </c>
      <c r="BC50">
        <v>0</v>
      </c>
      <c r="BD50">
        <v>0</v>
      </c>
      <c r="BE50">
        <v>1338</v>
      </c>
      <c r="BF50">
        <v>1300</v>
      </c>
      <c r="BG50">
        <v>3629</v>
      </c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</row>
    <row r="51" spans="1:73" x14ac:dyDescent="0.3">
      <c r="A51" t="s">
        <v>1497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2330</v>
      </c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</row>
    <row r="52" spans="1:73" x14ac:dyDescent="0.3">
      <c r="A52" t="s">
        <v>1508</v>
      </c>
      <c r="B52">
        <v>0</v>
      </c>
      <c r="C52">
        <v>0</v>
      </c>
      <c r="D52">
        <v>0</v>
      </c>
      <c r="E52">
        <v>0</v>
      </c>
      <c r="F52">
        <v>0</v>
      </c>
      <c r="G52">
        <v>6617</v>
      </c>
      <c r="H52">
        <v>6651.5</v>
      </c>
      <c r="I52">
        <v>0</v>
      </c>
      <c r="J52">
        <v>0</v>
      </c>
      <c r="K52">
        <v>122384.63</v>
      </c>
      <c r="L52">
        <v>0</v>
      </c>
      <c r="M52">
        <v>126630.43</v>
      </c>
      <c r="N52">
        <v>0</v>
      </c>
      <c r="O52">
        <v>0</v>
      </c>
      <c r="P52">
        <v>0</v>
      </c>
      <c r="Q52">
        <v>101704.51</v>
      </c>
      <c r="R52">
        <v>0</v>
      </c>
      <c r="S52">
        <v>0</v>
      </c>
      <c r="T52">
        <v>88151.07</v>
      </c>
      <c r="U52">
        <v>86736.97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57458.36</v>
      </c>
      <c r="AH52">
        <v>54267.8</v>
      </c>
      <c r="AI52">
        <v>0</v>
      </c>
      <c r="AJ52">
        <v>20979.91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1927</v>
      </c>
      <c r="AX52">
        <v>0</v>
      </c>
      <c r="AY52">
        <v>0</v>
      </c>
      <c r="AZ52">
        <v>0</v>
      </c>
      <c r="BA52">
        <v>3019.34</v>
      </c>
      <c r="BB52">
        <v>3394.03</v>
      </c>
      <c r="BC52">
        <v>0</v>
      </c>
      <c r="BD52">
        <v>0</v>
      </c>
      <c r="BE52">
        <v>1338</v>
      </c>
      <c r="BF52">
        <v>1300</v>
      </c>
      <c r="BG52">
        <v>1299</v>
      </c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</row>
    <row r="53" spans="1:73" x14ac:dyDescent="0.3">
      <c r="A53" t="s">
        <v>1509</v>
      </c>
      <c r="B53">
        <v>22182.3</v>
      </c>
      <c r="C53">
        <v>20181.29</v>
      </c>
      <c r="D53">
        <v>27215.74</v>
      </c>
      <c r="E53">
        <v>22700.03</v>
      </c>
      <c r="F53">
        <v>23233.37</v>
      </c>
      <c r="G53">
        <v>23578.16</v>
      </c>
      <c r="H53">
        <v>21510.85</v>
      </c>
      <c r="I53">
        <v>26206.52</v>
      </c>
      <c r="J53">
        <v>31346.06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2300</v>
      </c>
      <c r="BD53">
        <v>3043</v>
      </c>
      <c r="BE53">
        <v>3463.57</v>
      </c>
      <c r="BF53">
        <v>3884</v>
      </c>
      <c r="BG53">
        <v>4304.21</v>
      </c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</row>
    <row r="54" spans="1:73" x14ac:dyDescent="0.3">
      <c r="A54" t="s">
        <v>1510</v>
      </c>
      <c r="B54">
        <v>5817.5</v>
      </c>
      <c r="C54">
        <v>5942.5</v>
      </c>
      <c r="D54">
        <v>6249</v>
      </c>
      <c r="E54">
        <v>6360.5</v>
      </c>
      <c r="F54">
        <v>6540</v>
      </c>
      <c r="G54">
        <v>0</v>
      </c>
      <c r="H54">
        <v>0</v>
      </c>
      <c r="I54">
        <v>6711</v>
      </c>
      <c r="J54">
        <v>6823.5</v>
      </c>
      <c r="K54">
        <v>0</v>
      </c>
      <c r="L54">
        <v>6699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</row>
    <row r="55" spans="1:73" x14ac:dyDescent="0.3">
      <c r="A55" t="s">
        <v>1486</v>
      </c>
      <c r="B55">
        <v>5817.5</v>
      </c>
      <c r="C55">
        <v>5942.5</v>
      </c>
      <c r="D55">
        <v>6249</v>
      </c>
      <c r="E55">
        <v>6360.5</v>
      </c>
      <c r="F55">
        <v>6540</v>
      </c>
      <c r="G55">
        <v>0</v>
      </c>
      <c r="H55">
        <v>0</v>
      </c>
      <c r="I55">
        <v>6711</v>
      </c>
      <c r="J55">
        <v>6823.5</v>
      </c>
      <c r="K55">
        <v>0</v>
      </c>
      <c r="L55">
        <v>6699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</row>
    <row r="56" spans="1:73" x14ac:dyDescent="0.3">
      <c r="A56" t="s">
        <v>1512</v>
      </c>
      <c r="B56">
        <v>165923.26</v>
      </c>
      <c r="C56">
        <v>137039.16</v>
      </c>
      <c r="D56">
        <v>143185.59</v>
      </c>
      <c r="E56">
        <v>137408.29999999999</v>
      </c>
      <c r="F56">
        <v>131631.06</v>
      </c>
      <c r="G56">
        <v>125853.85</v>
      </c>
      <c r="H56">
        <v>131490.70000000001</v>
      </c>
      <c r="I56">
        <v>126126.19</v>
      </c>
      <c r="J56">
        <v>121017.68</v>
      </c>
      <c r="K56">
        <v>0</v>
      </c>
      <c r="L56">
        <v>123756.11</v>
      </c>
      <c r="M56">
        <v>0</v>
      </c>
      <c r="N56">
        <v>0</v>
      </c>
      <c r="O56">
        <v>95623.15</v>
      </c>
      <c r="P56">
        <v>95623.15</v>
      </c>
      <c r="Q56">
        <v>0</v>
      </c>
      <c r="R56">
        <v>90766.01</v>
      </c>
      <c r="S56">
        <v>86231.039999999994</v>
      </c>
      <c r="T56">
        <v>0</v>
      </c>
      <c r="U56">
        <v>0</v>
      </c>
      <c r="V56">
        <v>76696.44</v>
      </c>
      <c r="W56">
        <v>73076.86</v>
      </c>
      <c r="X56">
        <v>69570.37</v>
      </c>
      <c r="Y56">
        <v>70819.53</v>
      </c>
      <c r="Z56">
        <v>67505.48</v>
      </c>
      <c r="AA56">
        <v>64352.18</v>
      </c>
      <c r="AB56">
        <v>61035.68</v>
      </c>
      <c r="AC56">
        <v>62599.34</v>
      </c>
      <c r="AD56">
        <v>59702.25</v>
      </c>
      <c r="AE56">
        <v>53304.72</v>
      </c>
      <c r="AF56">
        <v>50594.080000000002</v>
      </c>
      <c r="AG56">
        <v>0</v>
      </c>
      <c r="AH56">
        <v>0</v>
      </c>
      <c r="AI56">
        <v>18894.38</v>
      </c>
      <c r="AJ56">
        <v>0</v>
      </c>
      <c r="AK56">
        <v>21230.21</v>
      </c>
      <c r="AL56">
        <v>20458.32</v>
      </c>
      <c r="AM56">
        <v>0</v>
      </c>
      <c r="AN56">
        <v>0</v>
      </c>
      <c r="AO56">
        <v>19106.259999999998</v>
      </c>
      <c r="AP56">
        <v>18305.5</v>
      </c>
      <c r="AQ56">
        <v>17283.04</v>
      </c>
      <c r="AR56">
        <v>17489.96</v>
      </c>
      <c r="AS56">
        <v>17902.689999999999</v>
      </c>
      <c r="AT56">
        <v>16846.18</v>
      </c>
      <c r="AU56">
        <v>15789.83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</row>
    <row r="57" spans="1:73" x14ac:dyDescent="0.3">
      <c r="A57" t="s">
        <v>1514</v>
      </c>
      <c r="B57">
        <v>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106519.08</v>
      </c>
      <c r="O57">
        <v>6543.5</v>
      </c>
      <c r="P57">
        <v>6543.5</v>
      </c>
      <c r="Q57">
        <v>0</v>
      </c>
      <c r="R57">
        <v>6362.5</v>
      </c>
      <c r="S57">
        <v>6410</v>
      </c>
      <c r="T57">
        <v>0</v>
      </c>
      <c r="U57">
        <v>0</v>
      </c>
      <c r="V57">
        <v>6347</v>
      </c>
      <c r="W57">
        <v>6570</v>
      </c>
      <c r="X57">
        <v>6318</v>
      </c>
      <c r="Y57">
        <v>6328.5</v>
      </c>
      <c r="Z57">
        <v>6338.5</v>
      </c>
      <c r="AA57">
        <v>6386.5</v>
      </c>
      <c r="AB57">
        <v>5365.5</v>
      </c>
      <c r="AC57">
        <v>3766</v>
      </c>
      <c r="AD57">
        <v>2666</v>
      </c>
      <c r="AE57">
        <v>2766</v>
      </c>
      <c r="AF57">
        <v>2695</v>
      </c>
      <c r="AG57">
        <v>0</v>
      </c>
      <c r="AH57">
        <v>0</v>
      </c>
      <c r="AI57">
        <v>2718.5</v>
      </c>
      <c r="AJ57">
        <v>0</v>
      </c>
      <c r="AK57">
        <v>2567</v>
      </c>
      <c r="AL57">
        <v>2486.5</v>
      </c>
      <c r="AM57">
        <v>22830.22</v>
      </c>
      <c r="AN57">
        <v>22064.21</v>
      </c>
      <c r="AO57">
        <v>2415</v>
      </c>
      <c r="AP57">
        <v>2212.5</v>
      </c>
      <c r="AQ57">
        <v>2151</v>
      </c>
      <c r="AR57">
        <v>2109</v>
      </c>
      <c r="AS57">
        <v>2052</v>
      </c>
      <c r="AT57">
        <v>1944</v>
      </c>
      <c r="AU57">
        <v>1950</v>
      </c>
      <c r="AV57">
        <v>2021</v>
      </c>
      <c r="AW57">
        <v>0</v>
      </c>
      <c r="AX57">
        <v>1819.5</v>
      </c>
      <c r="AY57">
        <v>1966.03</v>
      </c>
      <c r="AZ57">
        <v>2963.71</v>
      </c>
      <c r="BA57">
        <v>0</v>
      </c>
      <c r="BB57">
        <v>0</v>
      </c>
      <c r="BC57">
        <v>1437</v>
      </c>
      <c r="BD57">
        <v>1351</v>
      </c>
      <c r="BE57">
        <v>0</v>
      </c>
      <c r="BF57">
        <v>0</v>
      </c>
      <c r="BG57">
        <v>0</v>
      </c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</row>
    <row r="58" spans="1:73" x14ac:dyDescent="0.3">
      <c r="A58" t="s">
        <v>791</v>
      </c>
      <c r="B58">
        <v>193923.06</v>
      </c>
      <c r="C58">
        <v>163162.95000000001</v>
      </c>
      <c r="D58">
        <v>176650.33</v>
      </c>
      <c r="E58">
        <v>166468.82</v>
      </c>
      <c r="F58">
        <v>161404.43</v>
      </c>
      <c r="G58">
        <v>156049.01</v>
      </c>
      <c r="H58">
        <v>159653.04999999999</v>
      </c>
      <c r="I58">
        <v>159043.71</v>
      </c>
      <c r="J58">
        <v>159187.25</v>
      </c>
      <c r="K58">
        <v>122384.63</v>
      </c>
      <c r="L58">
        <v>130455.11</v>
      </c>
      <c r="M58">
        <v>126630.43</v>
      </c>
      <c r="N58">
        <v>106519.08</v>
      </c>
      <c r="O58">
        <v>102166.65</v>
      </c>
      <c r="P58">
        <v>102166.65</v>
      </c>
      <c r="Q58">
        <v>101704.51</v>
      </c>
      <c r="R58">
        <v>97128.51</v>
      </c>
      <c r="S58">
        <v>92641.04</v>
      </c>
      <c r="T58">
        <v>88151.07</v>
      </c>
      <c r="U58">
        <v>86736.97</v>
      </c>
      <c r="V58">
        <v>83043.44</v>
      </c>
      <c r="W58">
        <v>79646.86</v>
      </c>
      <c r="X58">
        <v>75888.37</v>
      </c>
      <c r="Y58">
        <v>77148.03</v>
      </c>
      <c r="Z58">
        <v>73843.98</v>
      </c>
      <c r="AA58">
        <v>70738.679999999993</v>
      </c>
      <c r="AB58">
        <v>66401.179999999993</v>
      </c>
      <c r="AC58">
        <v>66365.34</v>
      </c>
      <c r="AD58">
        <v>62368.25</v>
      </c>
      <c r="AE58">
        <v>56070.720000000001</v>
      </c>
      <c r="AF58">
        <v>53289.08</v>
      </c>
      <c r="AG58">
        <v>57458.36</v>
      </c>
      <c r="AH58">
        <v>54267.8</v>
      </c>
      <c r="AI58">
        <v>21612.880000000001</v>
      </c>
      <c r="AJ58">
        <v>20979.91</v>
      </c>
      <c r="AK58">
        <v>23797.21</v>
      </c>
      <c r="AL58">
        <v>22944.82</v>
      </c>
      <c r="AM58">
        <v>22830.22</v>
      </c>
      <c r="AN58">
        <v>22064.21</v>
      </c>
      <c r="AO58">
        <v>21521.26</v>
      </c>
      <c r="AP58">
        <v>20518</v>
      </c>
      <c r="AQ58">
        <v>19434.04</v>
      </c>
      <c r="AR58">
        <v>19598.96</v>
      </c>
      <c r="AS58">
        <v>19954.689999999999</v>
      </c>
      <c r="AT58">
        <v>18790.18</v>
      </c>
      <c r="AU58">
        <v>17739.830000000002</v>
      </c>
      <c r="AV58">
        <v>2021</v>
      </c>
      <c r="AW58">
        <v>1927</v>
      </c>
      <c r="AX58">
        <v>1819.5</v>
      </c>
      <c r="AY58">
        <v>1966.03</v>
      </c>
      <c r="AZ58">
        <v>2963.71</v>
      </c>
      <c r="BA58">
        <v>3019.34</v>
      </c>
      <c r="BB58">
        <v>3394.03</v>
      </c>
      <c r="BC58">
        <v>3737</v>
      </c>
      <c r="BD58">
        <v>4394</v>
      </c>
      <c r="BE58">
        <v>4801.57</v>
      </c>
      <c r="BF58">
        <v>5183</v>
      </c>
      <c r="BG58">
        <v>7933.21</v>
      </c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</row>
    <row r="59" spans="1:73" x14ac:dyDescent="0.3">
      <c r="A59" t="s">
        <v>792</v>
      </c>
      <c r="B59">
        <v>816788.9</v>
      </c>
      <c r="C59">
        <v>874093.18</v>
      </c>
      <c r="D59">
        <v>883082.89</v>
      </c>
      <c r="E59">
        <v>855243.13</v>
      </c>
      <c r="F59">
        <v>830313.03</v>
      </c>
      <c r="G59">
        <v>1008832.8</v>
      </c>
      <c r="H59">
        <v>1073230.48</v>
      </c>
      <c r="I59">
        <v>1180540.81</v>
      </c>
      <c r="J59">
        <v>1119274.8899999999</v>
      </c>
      <c r="K59">
        <v>1156967.3600000001</v>
      </c>
      <c r="L59">
        <v>1220266.3</v>
      </c>
      <c r="M59">
        <v>964751.56</v>
      </c>
      <c r="N59">
        <v>777369.14</v>
      </c>
      <c r="O59">
        <v>766643.31</v>
      </c>
      <c r="P59">
        <v>766643.31</v>
      </c>
      <c r="Q59">
        <v>667629.19999999995</v>
      </c>
      <c r="R59">
        <v>540623.12</v>
      </c>
      <c r="S59">
        <v>487659.69</v>
      </c>
      <c r="T59">
        <v>491886.5</v>
      </c>
      <c r="U59">
        <v>431668.77</v>
      </c>
      <c r="V59">
        <v>382439.43</v>
      </c>
      <c r="W59">
        <v>445939.1</v>
      </c>
      <c r="X59">
        <v>483891.51</v>
      </c>
      <c r="Y59">
        <v>503490.84</v>
      </c>
      <c r="Z59">
        <v>463538.57</v>
      </c>
      <c r="AA59">
        <v>476747.36</v>
      </c>
      <c r="AB59">
        <v>552332.73</v>
      </c>
      <c r="AC59">
        <v>632425.15</v>
      </c>
      <c r="AD59">
        <v>624525.22</v>
      </c>
      <c r="AE59">
        <v>638064.89</v>
      </c>
      <c r="AF59">
        <v>741249.26</v>
      </c>
      <c r="AG59">
        <v>799735.92</v>
      </c>
      <c r="AH59">
        <v>748692.83</v>
      </c>
      <c r="AI59">
        <v>752115.4</v>
      </c>
      <c r="AJ59">
        <v>821124.9</v>
      </c>
      <c r="AK59">
        <v>832676.88</v>
      </c>
      <c r="AL59">
        <v>770802.27</v>
      </c>
      <c r="AM59">
        <v>840628.78</v>
      </c>
      <c r="AN59">
        <v>862990.49</v>
      </c>
      <c r="AO59">
        <v>927747.58</v>
      </c>
      <c r="AP59">
        <v>861974.97</v>
      </c>
      <c r="AQ59">
        <v>904612.86</v>
      </c>
      <c r="AR59">
        <v>897772.89</v>
      </c>
      <c r="AS59">
        <v>932998.31</v>
      </c>
      <c r="AT59">
        <v>867523.84</v>
      </c>
      <c r="AU59">
        <v>689427.86</v>
      </c>
      <c r="AV59">
        <v>613831.96</v>
      </c>
      <c r="AW59">
        <v>596908.21</v>
      </c>
      <c r="AX59">
        <v>643231.36</v>
      </c>
      <c r="AY59">
        <v>635132.19999999995</v>
      </c>
      <c r="AZ59">
        <v>726969.93</v>
      </c>
      <c r="BA59">
        <v>719135.54</v>
      </c>
      <c r="BB59">
        <v>599742.32999999996</v>
      </c>
      <c r="BC59">
        <v>477008</v>
      </c>
      <c r="BD59">
        <v>521818</v>
      </c>
      <c r="BE59">
        <v>535703.61</v>
      </c>
      <c r="BF59">
        <v>505765</v>
      </c>
      <c r="BG59">
        <v>749758.45</v>
      </c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</row>
    <row r="60" spans="1:73" x14ac:dyDescent="0.3">
      <c r="A60" t="s">
        <v>1515</v>
      </c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</row>
    <row r="61" spans="1:73" x14ac:dyDescent="0.3">
      <c r="A61" t="s">
        <v>1516</v>
      </c>
      <c r="B61">
        <v>347500</v>
      </c>
      <c r="C61">
        <v>347500</v>
      </c>
      <c r="D61">
        <v>347500</v>
      </c>
      <c r="E61">
        <v>347500</v>
      </c>
      <c r="F61">
        <v>347500</v>
      </c>
      <c r="G61">
        <v>347500</v>
      </c>
      <c r="H61">
        <v>347500</v>
      </c>
      <c r="I61">
        <v>347500</v>
      </c>
      <c r="J61">
        <v>347500</v>
      </c>
      <c r="K61">
        <v>347500</v>
      </c>
      <c r="L61">
        <v>347500</v>
      </c>
      <c r="M61">
        <v>347500</v>
      </c>
      <c r="N61">
        <v>347500</v>
      </c>
      <c r="O61">
        <v>347500</v>
      </c>
      <c r="P61">
        <v>347500</v>
      </c>
      <c r="Q61">
        <v>347500</v>
      </c>
      <c r="R61">
        <v>347500</v>
      </c>
      <c r="S61">
        <v>347500</v>
      </c>
      <c r="T61">
        <v>347500</v>
      </c>
      <c r="U61">
        <v>347500</v>
      </c>
      <c r="V61">
        <v>347500</v>
      </c>
      <c r="W61">
        <v>347500</v>
      </c>
      <c r="X61">
        <v>347500</v>
      </c>
      <c r="Y61">
        <v>347500</v>
      </c>
      <c r="Z61">
        <v>347500</v>
      </c>
      <c r="AA61">
        <v>347500</v>
      </c>
      <c r="AB61">
        <v>347500</v>
      </c>
      <c r="AC61">
        <v>347500</v>
      </c>
      <c r="AD61">
        <v>347500</v>
      </c>
      <c r="AE61">
        <v>347500</v>
      </c>
      <c r="AF61">
        <v>347500</v>
      </c>
      <c r="AG61">
        <v>347500</v>
      </c>
      <c r="AH61">
        <v>347500</v>
      </c>
      <c r="AI61">
        <v>347500</v>
      </c>
      <c r="AJ61">
        <v>347500</v>
      </c>
      <c r="AK61">
        <v>347500</v>
      </c>
      <c r="AL61">
        <v>347500</v>
      </c>
      <c r="AM61">
        <v>347500</v>
      </c>
      <c r="AN61">
        <v>347500</v>
      </c>
      <c r="AO61">
        <v>347500</v>
      </c>
      <c r="AP61">
        <v>347500</v>
      </c>
      <c r="AQ61">
        <v>347500</v>
      </c>
      <c r="AR61">
        <v>347500</v>
      </c>
      <c r="AS61">
        <v>347500</v>
      </c>
      <c r="AT61">
        <v>347500</v>
      </c>
      <c r="AU61">
        <v>347500</v>
      </c>
      <c r="AV61">
        <v>347500</v>
      </c>
      <c r="AW61">
        <v>347500</v>
      </c>
      <c r="AX61">
        <v>347500</v>
      </c>
      <c r="AY61">
        <v>347500</v>
      </c>
      <c r="AZ61">
        <v>347500</v>
      </c>
      <c r="BA61">
        <v>347500</v>
      </c>
      <c r="BB61">
        <v>347500</v>
      </c>
      <c r="BC61">
        <v>347500</v>
      </c>
      <c r="BD61">
        <v>347500</v>
      </c>
      <c r="BE61">
        <v>347500</v>
      </c>
      <c r="BF61">
        <v>347500</v>
      </c>
      <c r="BG61">
        <v>347500</v>
      </c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</row>
    <row r="62" spans="1:73" s="114" customFormat="1" x14ac:dyDescent="0.3">
      <c r="A62" t="s">
        <v>1517</v>
      </c>
      <c r="B62">
        <v>347500</v>
      </c>
      <c r="C62">
        <v>347500</v>
      </c>
      <c r="D62">
        <v>347500</v>
      </c>
      <c r="E62">
        <v>347500</v>
      </c>
      <c r="F62">
        <v>347500</v>
      </c>
      <c r="G62">
        <v>347500</v>
      </c>
      <c r="H62">
        <v>347500</v>
      </c>
      <c r="I62">
        <v>347500</v>
      </c>
      <c r="J62">
        <v>347500</v>
      </c>
      <c r="K62">
        <v>347500</v>
      </c>
      <c r="L62">
        <v>347500</v>
      </c>
      <c r="M62">
        <v>347500</v>
      </c>
      <c r="N62">
        <v>347500</v>
      </c>
      <c r="O62">
        <v>347500</v>
      </c>
      <c r="P62">
        <v>347500</v>
      </c>
      <c r="Q62">
        <v>347500</v>
      </c>
      <c r="R62">
        <v>347500</v>
      </c>
      <c r="S62">
        <v>347500</v>
      </c>
      <c r="T62">
        <v>347500</v>
      </c>
      <c r="U62">
        <v>347500</v>
      </c>
      <c r="V62">
        <v>347500</v>
      </c>
      <c r="W62">
        <v>347500</v>
      </c>
      <c r="X62">
        <v>347500</v>
      </c>
      <c r="Y62">
        <v>347500</v>
      </c>
      <c r="Z62">
        <v>347500</v>
      </c>
      <c r="AA62">
        <v>347500</v>
      </c>
      <c r="AB62">
        <v>347500</v>
      </c>
      <c r="AC62">
        <v>347500</v>
      </c>
      <c r="AD62">
        <v>347500</v>
      </c>
      <c r="AE62">
        <v>347500</v>
      </c>
      <c r="AF62">
        <v>347500</v>
      </c>
      <c r="AG62">
        <v>347500</v>
      </c>
      <c r="AH62">
        <v>347500</v>
      </c>
      <c r="AI62">
        <v>347500</v>
      </c>
      <c r="AJ62">
        <v>347500</v>
      </c>
      <c r="AK62">
        <v>347500</v>
      </c>
      <c r="AL62">
        <v>347500</v>
      </c>
      <c r="AM62">
        <v>347500</v>
      </c>
      <c r="AN62">
        <v>347500</v>
      </c>
      <c r="AO62">
        <v>347500</v>
      </c>
      <c r="AP62">
        <v>347500</v>
      </c>
      <c r="AQ62">
        <v>347500</v>
      </c>
      <c r="AR62">
        <v>347500</v>
      </c>
      <c r="AS62">
        <v>347500</v>
      </c>
      <c r="AT62">
        <v>347500</v>
      </c>
      <c r="AU62">
        <v>347500</v>
      </c>
      <c r="AV62">
        <v>347500</v>
      </c>
      <c r="AW62">
        <v>347500</v>
      </c>
      <c r="AX62">
        <v>347500</v>
      </c>
      <c r="AY62">
        <v>347500</v>
      </c>
      <c r="AZ62">
        <v>347500</v>
      </c>
      <c r="BA62">
        <v>347500</v>
      </c>
      <c r="BB62">
        <v>347500</v>
      </c>
      <c r="BC62">
        <v>347500</v>
      </c>
      <c r="BD62">
        <v>347500</v>
      </c>
      <c r="BE62">
        <v>347500</v>
      </c>
      <c r="BF62">
        <v>347500</v>
      </c>
      <c r="BG62">
        <v>347500</v>
      </c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</row>
    <row r="63" spans="1:73" x14ac:dyDescent="0.3">
      <c r="A63" t="s">
        <v>1518</v>
      </c>
      <c r="B63">
        <v>347500</v>
      </c>
      <c r="C63">
        <v>347500</v>
      </c>
      <c r="D63">
        <v>347500</v>
      </c>
      <c r="E63">
        <v>347500</v>
      </c>
      <c r="F63">
        <v>347500</v>
      </c>
      <c r="G63">
        <v>347500</v>
      </c>
      <c r="H63">
        <v>347500</v>
      </c>
      <c r="I63">
        <v>347500</v>
      </c>
      <c r="J63">
        <v>347500</v>
      </c>
      <c r="K63">
        <v>347500</v>
      </c>
      <c r="L63">
        <v>347500</v>
      </c>
      <c r="M63">
        <v>347500</v>
      </c>
      <c r="N63">
        <v>347500</v>
      </c>
      <c r="O63">
        <v>347500</v>
      </c>
      <c r="P63">
        <v>347500</v>
      </c>
      <c r="Q63">
        <v>347500</v>
      </c>
      <c r="R63">
        <v>347500</v>
      </c>
      <c r="S63">
        <v>347500</v>
      </c>
      <c r="T63">
        <v>347500</v>
      </c>
      <c r="U63">
        <v>347500</v>
      </c>
      <c r="V63">
        <v>347500</v>
      </c>
      <c r="W63">
        <v>347500</v>
      </c>
      <c r="X63">
        <v>347500</v>
      </c>
      <c r="Y63">
        <v>347500</v>
      </c>
      <c r="Z63">
        <v>347500</v>
      </c>
      <c r="AA63">
        <v>347500</v>
      </c>
      <c r="AB63">
        <v>347500</v>
      </c>
      <c r="AC63">
        <v>347500</v>
      </c>
      <c r="AD63">
        <v>347500</v>
      </c>
      <c r="AE63">
        <v>347500</v>
      </c>
      <c r="AF63">
        <v>347500</v>
      </c>
      <c r="AG63">
        <v>347500</v>
      </c>
      <c r="AH63">
        <v>347500</v>
      </c>
      <c r="AI63">
        <v>347500</v>
      </c>
      <c r="AJ63">
        <v>347500</v>
      </c>
      <c r="AK63">
        <v>347500</v>
      </c>
      <c r="AL63">
        <v>347500</v>
      </c>
      <c r="AM63">
        <v>347500</v>
      </c>
      <c r="AN63">
        <v>347500</v>
      </c>
      <c r="AO63">
        <v>347500</v>
      </c>
      <c r="AP63">
        <v>347500</v>
      </c>
      <c r="AQ63">
        <v>347500</v>
      </c>
      <c r="AR63">
        <v>347500</v>
      </c>
      <c r="AS63">
        <v>347500</v>
      </c>
      <c r="AT63">
        <v>347500</v>
      </c>
      <c r="AU63">
        <v>347500</v>
      </c>
      <c r="AV63">
        <v>347500</v>
      </c>
      <c r="AW63">
        <v>347500</v>
      </c>
      <c r="AX63">
        <v>347500</v>
      </c>
      <c r="AY63">
        <v>347500</v>
      </c>
      <c r="AZ63">
        <v>347500</v>
      </c>
      <c r="BA63">
        <v>347500</v>
      </c>
      <c r="BB63">
        <v>347500</v>
      </c>
      <c r="BC63">
        <v>347500</v>
      </c>
      <c r="BD63">
        <v>347500</v>
      </c>
      <c r="BE63">
        <v>347500</v>
      </c>
      <c r="BF63">
        <v>347500</v>
      </c>
      <c r="BG63">
        <v>295000</v>
      </c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</row>
    <row r="64" spans="1:73" x14ac:dyDescent="0.3">
      <c r="A64" t="s">
        <v>1519</v>
      </c>
      <c r="B64">
        <v>347500</v>
      </c>
      <c r="C64">
        <v>347500</v>
      </c>
      <c r="D64">
        <v>347500</v>
      </c>
      <c r="E64">
        <v>347500</v>
      </c>
      <c r="F64">
        <v>347500</v>
      </c>
      <c r="G64">
        <v>347500</v>
      </c>
      <c r="H64">
        <v>347500</v>
      </c>
      <c r="I64">
        <v>347500</v>
      </c>
      <c r="J64">
        <v>347500</v>
      </c>
      <c r="K64">
        <v>347500</v>
      </c>
      <c r="L64">
        <v>347500</v>
      </c>
      <c r="M64">
        <v>347500</v>
      </c>
      <c r="N64">
        <v>347500</v>
      </c>
      <c r="O64">
        <v>347500</v>
      </c>
      <c r="P64">
        <v>347500</v>
      </c>
      <c r="Q64">
        <v>347500</v>
      </c>
      <c r="R64">
        <v>347500</v>
      </c>
      <c r="S64">
        <v>347500</v>
      </c>
      <c r="T64">
        <v>347500</v>
      </c>
      <c r="U64">
        <v>347500</v>
      </c>
      <c r="V64">
        <v>347500</v>
      </c>
      <c r="W64">
        <v>347500</v>
      </c>
      <c r="X64">
        <v>347500</v>
      </c>
      <c r="Y64">
        <v>347500</v>
      </c>
      <c r="Z64">
        <v>347500</v>
      </c>
      <c r="AA64">
        <v>347500</v>
      </c>
      <c r="AB64">
        <v>347500</v>
      </c>
      <c r="AC64">
        <v>347500</v>
      </c>
      <c r="AD64">
        <v>347500</v>
      </c>
      <c r="AE64">
        <v>347500</v>
      </c>
      <c r="AF64">
        <v>347500</v>
      </c>
      <c r="AG64">
        <v>347500</v>
      </c>
      <c r="AH64">
        <v>347500</v>
      </c>
      <c r="AI64">
        <v>347500</v>
      </c>
      <c r="AJ64">
        <v>347500</v>
      </c>
      <c r="AK64">
        <v>347500</v>
      </c>
      <c r="AL64">
        <v>347500</v>
      </c>
      <c r="AM64">
        <v>347500</v>
      </c>
      <c r="AN64">
        <v>347500</v>
      </c>
      <c r="AO64">
        <v>347500</v>
      </c>
      <c r="AP64">
        <v>347500</v>
      </c>
      <c r="AQ64">
        <v>347500</v>
      </c>
      <c r="AR64">
        <v>347500</v>
      </c>
      <c r="AS64">
        <v>347500</v>
      </c>
      <c r="AT64">
        <v>347500</v>
      </c>
      <c r="AU64">
        <v>347500</v>
      </c>
      <c r="AV64">
        <v>347500</v>
      </c>
      <c r="AW64">
        <v>347500</v>
      </c>
      <c r="AX64">
        <v>347500</v>
      </c>
      <c r="AY64">
        <v>347500</v>
      </c>
      <c r="AZ64">
        <v>347500</v>
      </c>
      <c r="BA64">
        <v>347500</v>
      </c>
      <c r="BB64">
        <v>347500</v>
      </c>
      <c r="BC64">
        <v>347500</v>
      </c>
      <c r="BD64">
        <v>347500</v>
      </c>
      <c r="BE64">
        <v>347500</v>
      </c>
      <c r="BF64">
        <v>347500</v>
      </c>
      <c r="BG64">
        <v>295000</v>
      </c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</row>
    <row r="65" spans="1:73" x14ac:dyDescent="0.3">
      <c r="A65" t="s">
        <v>1520</v>
      </c>
      <c r="B65">
        <v>275164</v>
      </c>
      <c r="C65">
        <v>275164</v>
      </c>
      <c r="D65">
        <v>275164</v>
      </c>
      <c r="E65">
        <v>275164</v>
      </c>
      <c r="F65">
        <v>275164</v>
      </c>
      <c r="G65">
        <v>275164</v>
      </c>
      <c r="H65">
        <v>275164</v>
      </c>
      <c r="I65">
        <v>275164</v>
      </c>
      <c r="J65">
        <v>275164</v>
      </c>
      <c r="K65">
        <v>275164</v>
      </c>
      <c r="L65">
        <v>275164</v>
      </c>
      <c r="M65">
        <v>275164</v>
      </c>
      <c r="N65">
        <v>275164</v>
      </c>
      <c r="O65">
        <v>275164</v>
      </c>
      <c r="P65">
        <v>275164</v>
      </c>
      <c r="Q65">
        <v>275164</v>
      </c>
      <c r="R65">
        <v>275164</v>
      </c>
      <c r="S65">
        <v>275164</v>
      </c>
      <c r="T65">
        <v>275164</v>
      </c>
      <c r="U65">
        <v>275164</v>
      </c>
      <c r="V65">
        <v>275164</v>
      </c>
      <c r="W65">
        <v>275164</v>
      </c>
      <c r="X65">
        <v>275164</v>
      </c>
      <c r="Y65">
        <v>275164</v>
      </c>
      <c r="Z65">
        <v>275164</v>
      </c>
      <c r="AA65">
        <v>275164</v>
      </c>
      <c r="AB65">
        <v>275164</v>
      </c>
      <c r="AC65">
        <v>275164</v>
      </c>
      <c r="AD65">
        <v>275164</v>
      </c>
      <c r="AE65">
        <v>275164</v>
      </c>
      <c r="AF65">
        <v>275164</v>
      </c>
      <c r="AG65">
        <v>275164</v>
      </c>
      <c r="AH65">
        <v>275164</v>
      </c>
      <c r="AI65">
        <v>275164</v>
      </c>
      <c r="AJ65">
        <v>275164</v>
      </c>
      <c r="AK65">
        <v>275164</v>
      </c>
      <c r="AL65">
        <v>275164</v>
      </c>
      <c r="AM65">
        <v>275164</v>
      </c>
      <c r="AN65">
        <v>275164</v>
      </c>
      <c r="AO65">
        <v>275164</v>
      </c>
      <c r="AP65">
        <v>275164</v>
      </c>
      <c r="AQ65">
        <v>275164</v>
      </c>
      <c r="AR65">
        <v>275164</v>
      </c>
      <c r="AS65">
        <v>275164</v>
      </c>
      <c r="AT65">
        <v>275164</v>
      </c>
      <c r="AU65">
        <v>275164</v>
      </c>
      <c r="AV65">
        <v>275164</v>
      </c>
      <c r="AW65">
        <v>275164</v>
      </c>
      <c r="AX65">
        <v>275164</v>
      </c>
      <c r="AY65">
        <v>275164</v>
      </c>
      <c r="AZ65">
        <v>275164</v>
      </c>
      <c r="BA65">
        <v>275164</v>
      </c>
      <c r="BB65">
        <v>275164</v>
      </c>
      <c r="BC65">
        <v>275164</v>
      </c>
      <c r="BD65">
        <v>275164</v>
      </c>
      <c r="BE65">
        <v>275164</v>
      </c>
      <c r="BF65">
        <v>275164</v>
      </c>
      <c r="BG65">
        <v>0</v>
      </c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</row>
    <row r="66" spans="1:73" x14ac:dyDescent="0.3">
      <c r="A66" t="s">
        <v>1521</v>
      </c>
      <c r="B66">
        <v>275164</v>
      </c>
      <c r="C66">
        <v>275164</v>
      </c>
      <c r="D66">
        <v>275164</v>
      </c>
      <c r="E66">
        <v>275164</v>
      </c>
      <c r="F66">
        <v>275164</v>
      </c>
      <c r="G66">
        <v>275164</v>
      </c>
      <c r="H66">
        <v>275164</v>
      </c>
      <c r="I66">
        <v>275164</v>
      </c>
      <c r="J66">
        <v>275164</v>
      </c>
      <c r="K66">
        <v>275164</v>
      </c>
      <c r="L66">
        <v>275164</v>
      </c>
      <c r="M66">
        <v>275164</v>
      </c>
      <c r="N66">
        <v>275164</v>
      </c>
      <c r="O66">
        <v>275164</v>
      </c>
      <c r="P66">
        <v>275164</v>
      </c>
      <c r="Q66">
        <v>275164</v>
      </c>
      <c r="R66">
        <v>275164</v>
      </c>
      <c r="S66">
        <v>275164</v>
      </c>
      <c r="T66">
        <v>275164</v>
      </c>
      <c r="U66">
        <v>275164</v>
      </c>
      <c r="V66">
        <v>275164</v>
      </c>
      <c r="W66">
        <v>275164</v>
      </c>
      <c r="X66">
        <v>275164</v>
      </c>
      <c r="Y66">
        <v>275164</v>
      </c>
      <c r="Z66">
        <v>275164</v>
      </c>
      <c r="AA66">
        <v>275164</v>
      </c>
      <c r="AB66">
        <v>275164</v>
      </c>
      <c r="AC66">
        <v>275164</v>
      </c>
      <c r="AD66">
        <v>275164</v>
      </c>
      <c r="AE66">
        <v>275164</v>
      </c>
      <c r="AF66">
        <v>275164</v>
      </c>
      <c r="AG66">
        <v>275164</v>
      </c>
      <c r="AH66">
        <v>275164</v>
      </c>
      <c r="AI66">
        <v>275164</v>
      </c>
      <c r="AJ66">
        <v>275164</v>
      </c>
      <c r="AK66">
        <v>275164</v>
      </c>
      <c r="AL66">
        <v>275164</v>
      </c>
      <c r="AM66">
        <v>275164</v>
      </c>
      <c r="AN66">
        <v>275164</v>
      </c>
      <c r="AO66">
        <v>275164</v>
      </c>
      <c r="AP66">
        <v>275164</v>
      </c>
      <c r="AQ66">
        <v>275164</v>
      </c>
      <c r="AR66">
        <v>275164</v>
      </c>
      <c r="AS66">
        <v>275164</v>
      </c>
      <c r="AT66">
        <v>275164</v>
      </c>
      <c r="AU66">
        <v>275164</v>
      </c>
      <c r="AV66">
        <v>275164</v>
      </c>
      <c r="AW66">
        <v>275164</v>
      </c>
      <c r="AX66">
        <v>275164</v>
      </c>
      <c r="AY66">
        <v>275164</v>
      </c>
      <c r="AZ66">
        <v>275164</v>
      </c>
      <c r="BA66">
        <v>275164</v>
      </c>
      <c r="BB66">
        <v>275164</v>
      </c>
      <c r="BC66">
        <v>275164</v>
      </c>
      <c r="BD66">
        <v>275164</v>
      </c>
      <c r="BE66">
        <v>275164</v>
      </c>
      <c r="BF66">
        <v>275164</v>
      </c>
      <c r="BG66">
        <v>0</v>
      </c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</row>
    <row r="67" spans="1:73" x14ac:dyDescent="0.3">
      <c r="A67" t="s">
        <v>1523</v>
      </c>
      <c r="B67">
        <v>1315549.9099999999</v>
      </c>
      <c r="C67">
        <v>1232435.6000000001</v>
      </c>
      <c r="D67">
        <v>1134585.76</v>
      </c>
      <c r="E67">
        <v>1221892.93</v>
      </c>
      <c r="F67">
        <v>1315693.1000000001</v>
      </c>
      <c r="G67">
        <v>1237304.7</v>
      </c>
      <c r="H67">
        <v>1167213.6200000001</v>
      </c>
      <c r="I67">
        <v>1203123.23</v>
      </c>
      <c r="J67">
        <v>1368195.17</v>
      </c>
      <c r="K67">
        <v>1297822.92</v>
      </c>
      <c r="L67">
        <v>998784.77</v>
      </c>
      <c r="M67">
        <v>1080394.97</v>
      </c>
      <c r="N67">
        <v>1163348.44</v>
      </c>
      <c r="O67">
        <v>1068098.52</v>
      </c>
      <c r="P67">
        <v>1068098.52</v>
      </c>
      <c r="Q67">
        <v>992794.15</v>
      </c>
      <c r="R67">
        <v>1056267.02</v>
      </c>
      <c r="S67">
        <v>1196108.95</v>
      </c>
      <c r="T67">
        <v>1116718.18</v>
      </c>
      <c r="U67">
        <v>1065676.3700000001</v>
      </c>
      <c r="V67">
        <v>1036409.48</v>
      </c>
      <c r="W67">
        <v>1021880.76</v>
      </c>
      <c r="X67">
        <v>970874.88</v>
      </c>
      <c r="Y67">
        <v>909565.71</v>
      </c>
      <c r="Z67">
        <v>913774.73</v>
      </c>
      <c r="AA67">
        <v>904101.94</v>
      </c>
      <c r="AB67">
        <v>868183.83</v>
      </c>
      <c r="AC67">
        <v>804769.53</v>
      </c>
      <c r="AD67">
        <v>792889.87</v>
      </c>
      <c r="AE67">
        <v>800232.48</v>
      </c>
      <c r="AF67">
        <v>768114.63</v>
      </c>
      <c r="AG67">
        <v>710129.16</v>
      </c>
      <c r="AH67">
        <v>708228.85</v>
      </c>
      <c r="AI67">
        <v>722885.79</v>
      </c>
      <c r="AJ67">
        <v>689739.15</v>
      </c>
      <c r="AK67">
        <v>654967.38</v>
      </c>
      <c r="AL67">
        <v>646106.84</v>
      </c>
      <c r="AM67">
        <v>634736.64000000001</v>
      </c>
      <c r="AN67">
        <v>513555.94</v>
      </c>
      <c r="AO67">
        <v>510018.59</v>
      </c>
      <c r="AP67">
        <v>508123.95</v>
      </c>
      <c r="AQ67">
        <v>493099.13</v>
      </c>
      <c r="AR67">
        <v>454167.97</v>
      </c>
      <c r="AS67">
        <v>471693.56</v>
      </c>
      <c r="AT67">
        <v>443575.88</v>
      </c>
      <c r="AU67">
        <v>506849.95</v>
      </c>
      <c r="AV67">
        <v>496467.07</v>
      </c>
      <c r="AW67">
        <v>478347.78</v>
      </c>
      <c r="AX67">
        <v>469553.76</v>
      </c>
      <c r="AY67">
        <v>485763.3</v>
      </c>
      <c r="AZ67">
        <v>467346.87</v>
      </c>
      <c r="BA67">
        <v>445170.19</v>
      </c>
      <c r="BB67">
        <v>418920.32</v>
      </c>
      <c r="BC67">
        <v>457558</v>
      </c>
      <c r="BD67">
        <v>451876</v>
      </c>
      <c r="BE67">
        <v>419958.01</v>
      </c>
      <c r="BF67">
        <v>426968</v>
      </c>
      <c r="BG67">
        <v>379436.21</v>
      </c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</row>
    <row r="68" spans="1:73" x14ac:dyDescent="0.3">
      <c r="A68" t="s">
        <v>1524</v>
      </c>
      <c r="B68">
        <v>49250</v>
      </c>
      <c r="C68">
        <v>49250</v>
      </c>
      <c r="D68">
        <v>49250</v>
      </c>
      <c r="E68">
        <v>49250</v>
      </c>
      <c r="F68">
        <v>49250</v>
      </c>
      <c r="G68">
        <v>49250</v>
      </c>
      <c r="H68">
        <v>49250</v>
      </c>
      <c r="I68">
        <v>49250</v>
      </c>
      <c r="J68">
        <v>49250</v>
      </c>
      <c r="K68">
        <v>49250</v>
      </c>
      <c r="L68">
        <v>49250</v>
      </c>
      <c r="M68">
        <v>49250</v>
      </c>
      <c r="N68">
        <v>49250</v>
      </c>
      <c r="O68">
        <v>49250</v>
      </c>
      <c r="P68">
        <v>49250</v>
      </c>
      <c r="Q68">
        <v>49250</v>
      </c>
      <c r="R68">
        <v>49250</v>
      </c>
      <c r="S68">
        <v>49250</v>
      </c>
      <c r="T68">
        <v>49250</v>
      </c>
      <c r="U68">
        <v>49250</v>
      </c>
      <c r="V68">
        <v>49250</v>
      </c>
      <c r="W68">
        <v>49250</v>
      </c>
      <c r="X68">
        <v>49250</v>
      </c>
      <c r="Y68">
        <v>49250</v>
      </c>
      <c r="Z68">
        <v>49250</v>
      </c>
      <c r="AA68">
        <v>49250</v>
      </c>
      <c r="AB68">
        <v>49250</v>
      </c>
      <c r="AC68">
        <v>49250</v>
      </c>
      <c r="AD68">
        <v>49250</v>
      </c>
      <c r="AE68">
        <v>49250</v>
      </c>
      <c r="AF68">
        <v>49250</v>
      </c>
      <c r="AG68">
        <v>45950</v>
      </c>
      <c r="AH68">
        <v>45950</v>
      </c>
      <c r="AI68">
        <v>45950</v>
      </c>
      <c r="AJ68">
        <v>45950</v>
      </c>
      <c r="AK68">
        <v>41950</v>
      </c>
      <c r="AL68">
        <v>41950</v>
      </c>
      <c r="AM68">
        <v>41950</v>
      </c>
      <c r="AN68">
        <v>41950</v>
      </c>
      <c r="AO68">
        <v>38720</v>
      </c>
      <c r="AP68">
        <v>38720</v>
      </c>
      <c r="AQ68">
        <v>38720</v>
      </c>
      <c r="AR68">
        <v>38720</v>
      </c>
      <c r="AS68">
        <v>34031</v>
      </c>
      <c r="AT68">
        <v>34031</v>
      </c>
      <c r="AU68">
        <v>34031</v>
      </c>
      <c r="AV68">
        <v>34031</v>
      </c>
      <c r="AW68">
        <v>31134.57</v>
      </c>
      <c r="AX68">
        <v>31134.57</v>
      </c>
      <c r="AY68">
        <v>31134.57</v>
      </c>
      <c r="AZ68">
        <v>31134.57</v>
      </c>
      <c r="BA68">
        <v>28337.57</v>
      </c>
      <c r="BB68">
        <v>28337.57</v>
      </c>
      <c r="BC68">
        <v>28338</v>
      </c>
      <c r="BD68">
        <v>28338</v>
      </c>
      <c r="BE68">
        <v>19250</v>
      </c>
      <c r="BF68">
        <v>19250</v>
      </c>
      <c r="BG68">
        <v>19250</v>
      </c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</row>
    <row r="69" spans="1:73" x14ac:dyDescent="0.3">
      <c r="A69" t="s">
        <v>1525</v>
      </c>
      <c r="B69">
        <v>49250</v>
      </c>
      <c r="C69">
        <v>49250</v>
      </c>
      <c r="D69">
        <v>49250</v>
      </c>
      <c r="E69">
        <v>49250</v>
      </c>
      <c r="F69">
        <v>49250</v>
      </c>
      <c r="G69">
        <v>49250</v>
      </c>
      <c r="H69">
        <v>49250</v>
      </c>
      <c r="I69">
        <v>49250</v>
      </c>
      <c r="J69">
        <v>49250</v>
      </c>
      <c r="K69">
        <v>49250</v>
      </c>
      <c r="L69">
        <v>49250</v>
      </c>
      <c r="M69">
        <v>49250</v>
      </c>
      <c r="N69">
        <v>49250</v>
      </c>
      <c r="O69">
        <v>49250</v>
      </c>
      <c r="P69">
        <v>49250</v>
      </c>
      <c r="Q69">
        <v>49250</v>
      </c>
      <c r="R69">
        <v>49250</v>
      </c>
      <c r="S69">
        <v>49250</v>
      </c>
      <c r="T69">
        <v>49250</v>
      </c>
      <c r="U69">
        <v>49250</v>
      </c>
      <c r="V69">
        <v>49250</v>
      </c>
      <c r="W69">
        <v>49250</v>
      </c>
      <c r="X69">
        <v>49250</v>
      </c>
      <c r="Y69">
        <v>49250</v>
      </c>
      <c r="Z69">
        <v>49250</v>
      </c>
      <c r="AA69">
        <v>49250</v>
      </c>
      <c r="AB69">
        <v>49250</v>
      </c>
      <c r="AC69">
        <v>49250</v>
      </c>
      <c r="AD69">
        <v>49250</v>
      </c>
      <c r="AE69">
        <v>49250</v>
      </c>
      <c r="AF69">
        <v>49250</v>
      </c>
      <c r="AG69">
        <v>45950</v>
      </c>
      <c r="AH69">
        <v>45950</v>
      </c>
      <c r="AI69">
        <v>45950</v>
      </c>
      <c r="AJ69">
        <v>45950</v>
      </c>
      <c r="AK69">
        <v>41950</v>
      </c>
      <c r="AL69">
        <v>41950</v>
      </c>
      <c r="AM69">
        <v>41950</v>
      </c>
      <c r="AN69">
        <v>41950</v>
      </c>
      <c r="AO69">
        <v>38720</v>
      </c>
      <c r="AP69">
        <v>38720</v>
      </c>
      <c r="AQ69">
        <v>38720</v>
      </c>
      <c r="AR69">
        <v>38720</v>
      </c>
      <c r="AS69">
        <v>34031</v>
      </c>
      <c r="AT69">
        <v>34031</v>
      </c>
      <c r="AU69">
        <v>34031</v>
      </c>
      <c r="AV69">
        <v>34031</v>
      </c>
      <c r="AW69">
        <v>31134.57</v>
      </c>
      <c r="AX69">
        <v>31134.57</v>
      </c>
      <c r="AY69">
        <v>31134.57</v>
      </c>
      <c r="AZ69">
        <v>31134.57</v>
      </c>
      <c r="BA69">
        <v>28337.57</v>
      </c>
      <c r="BB69">
        <v>28337.57</v>
      </c>
      <c r="BC69">
        <v>28338</v>
      </c>
      <c r="BD69">
        <v>28338</v>
      </c>
      <c r="BE69">
        <v>0</v>
      </c>
      <c r="BF69">
        <v>19250</v>
      </c>
      <c r="BG69">
        <v>0</v>
      </c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</row>
    <row r="70" spans="1:73" x14ac:dyDescent="0.3">
      <c r="A70" t="s">
        <v>793</v>
      </c>
      <c r="B70">
        <v>1266299.9099999999</v>
      </c>
      <c r="C70">
        <v>1183185.6000000001</v>
      </c>
      <c r="D70">
        <v>1085335.76</v>
      </c>
      <c r="E70">
        <v>1172642.93</v>
      </c>
      <c r="F70">
        <v>1266443.1000000001</v>
      </c>
      <c r="G70">
        <v>1188054.7</v>
      </c>
      <c r="H70">
        <v>1117963.6200000001</v>
      </c>
      <c r="I70">
        <v>1153873.23</v>
      </c>
      <c r="J70">
        <v>1318945.17</v>
      </c>
      <c r="K70">
        <v>1248572.92</v>
      </c>
      <c r="L70">
        <v>949534.77</v>
      </c>
      <c r="M70">
        <v>1031144.97</v>
      </c>
      <c r="N70">
        <v>1114098.44</v>
      </c>
      <c r="O70">
        <v>1018848.52</v>
      </c>
      <c r="P70">
        <v>1018848.52</v>
      </c>
      <c r="Q70">
        <v>943544.15</v>
      </c>
      <c r="R70">
        <v>1007017.02</v>
      </c>
      <c r="S70">
        <v>1146858.95</v>
      </c>
      <c r="T70">
        <v>1067468.18</v>
      </c>
      <c r="U70">
        <v>1016426.37</v>
      </c>
      <c r="V70">
        <v>987159.48</v>
      </c>
      <c r="W70">
        <v>972630.76</v>
      </c>
      <c r="X70">
        <v>921624.88</v>
      </c>
      <c r="Y70">
        <v>860315.71</v>
      </c>
      <c r="Z70">
        <v>864524.73</v>
      </c>
      <c r="AA70">
        <v>854851.94</v>
      </c>
      <c r="AB70">
        <v>818933.83</v>
      </c>
      <c r="AC70">
        <v>755519.53</v>
      </c>
      <c r="AD70">
        <v>743639.87</v>
      </c>
      <c r="AE70">
        <v>750982.48</v>
      </c>
      <c r="AF70">
        <v>718864.63</v>
      </c>
      <c r="AG70">
        <v>664179.16</v>
      </c>
      <c r="AH70">
        <v>662278.85</v>
      </c>
      <c r="AI70">
        <v>676935.79</v>
      </c>
      <c r="AJ70">
        <v>643789.15</v>
      </c>
      <c r="AK70">
        <v>613017.38</v>
      </c>
      <c r="AL70">
        <v>604156.84</v>
      </c>
      <c r="AM70">
        <v>592786.64</v>
      </c>
      <c r="AN70">
        <v>471605.94</v>
      </c>
      <c r="AO70">
        <v>471298.59</v>
      </c>
      <c r="AP70">
        <v>469403.95</v>
      </c>
      <c r="AQ70">
        <v>454379.13</v>
      </c>
      <c r="AR70">
        <v>415447.97</v>
      </c>
      <c r="AS70">
        <v>437662.56</v>
      </c>
      <c r="AT70">
        <v>409544.88</v>
      </c>
      <c r="AU70">
        <v>472818.95</v>
      </c>
      <c r="AV70">
        <v>462436.07</v>
      </c>
      <c r="AW70">
        <v>447213.22</v>
      </c>
      <c r="AX70">
        <v>438419.19</v>
      </c>
      <c r="AY70">
        <v>454628.73</v>
      </c>
      <c r="AZ70">
        <v>436212.3</v>
      </c>
      <c r="BA70">
        <v>416832.63</v>
      </c>
      <c r="BB70">
        <v>390582.76</v>
      </c>
      <c r="BC70">
        <v>429220</v>
      </c>
      <c r="BD70">
        <v>423538</v>
      </c>
      <c r="BE70">
        <v>400708.01</v>
      </c>
      <c r="BF70">
        <v>407718</v>
      </c>
      <c r="BG70">
        <v>360186.21</v>
      </c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</row>
    <row r="71" spans="1:73" x14ac:dyDescent="0.3">
      <c r="A71" t="s">
        <v>1526</v>
      </c>
      <c r="B71">
        <v>-15048.44</v>
      </c>
      <c r="C71">
        <v>-25878.84</v>
      </c>
      <c r="D71">
        <v>-40080.04</v>
      </c>
      <c r="E71">
        <v>-26640.04</v>
      </c>
      <c r="F71">
        <v>-52636.84</v>
      </c>
      <c r="G71">
        <v>-64860.04</v>
      </c>
      <c r="H71">
        <v>-66482.84</v>
      </c>
      <c r="I71">
        <v>-74685.240000000005</v>
      </c>
      <c r="J71">
        <v>-83570.039999999994</v>
      </c>
      <c r="K71">
        <v>-59546.84</v>
      </c>
      <c r="L71">
        <v>149454.28</v>
      </c>
      <c r="M71">
        <v>153762.28</v>
      </c>
      <c r="N71">
        <v>150513.48000000001</v>
      </c>
      <c r="O71">
        <v>144616.56</v>
      </c>
      <c r="P71">
        <v>144616.56</v>
      </c>
      <c r="Q71">
        <v>155160.66</v>
      </c>
      <c r="R71">
        <v>150398.23000000001</v>
      </c>
      <c r="S71">
        <v>154300.51999999999</v>
      </c>
      <c r="T71">
        <v>155980.51999999999</v>
      </c>
      <c r="U71">
        <v>161440.51999999999</v>
      </c>
      <c r="V71">
        <v>162280.51999999999</v>
      </c>
      <c r="W71">
        <v>162280.51999999999</v>
      </c>
      <c r="X71">
        <v>160600.51999999999</v>
      </c>
      <c r="Y71">
        <v>160180.51999999999</v>
      </c>
      <c r="Z71">
        <v>168580.52</v>
      </c>
      <c r="AA71">
        <v>172280.52</v>
      </c>
      <c r="AB71">
        <v>172680.52</v>
      </c>
      <c r="AC71">
        <v>185080.52</v>
      </c>
      <c r="AD71">
        <v>184680.52</v>
      </c>
      <c r="AE71">
        <v>181080.52</v>
      </c>
      <c r="AF71">
        <v>175480.52</v>
      </c>
      <c r="AG71">
        <v>182680.52</v>
      </c>
      <c r="AH71">
        <v>173080.52</v>
      </c>
      <c r="AI71">
        <v>163080.51999999999</v>
      </c>
      <c r="AJ71">
        <v>159880.51999999999</v>
      </c>
      <c r="AK71">
        <v>161775.51999999999</v>
      </c>
      <c r="AL71">
        <v>163375.51999999999</v>
      </c>
      <c r="AM71">
        <v>171375.52</v>
      </c>
      <c r="AN71">
        <v>168175.52</v>
      </c>
      <c r="AO71">
        <v>164175.51999999999</v>
      </c>
      <c r="AP71">
        <v>159175.51999999999</v>
      </c>
      <c r="AQ71">
        <v>165675.51999999999</v>
      </c>
      <c r="AR71">
        <v>161675.51999999999</v>
      </c>
      <c r="AS71">
        <v>160175.51999999999</v>
      </c>
      <c r="AT71">
        <v>155675.51999999999</v>
      </c>
      <c r="AU71">
        <v>164675.51999999999</v>
      </c>
      <c r="AV71">
        <v>160675.51999999999</v>
      </c>
      <c r="AW71">
        <v>202435.52</v>
      </c>
      <c r="AX71">
        <v>208175.52</v>
      </c>
      <c r="AY71">
        <v>218175.52</v>
      </c>
      <c r="AZ71">
        <v>217175.52</v>
      </c>
      <c r="BA71">
        <v>202435.52</v>
      </c>
      <c r="BB71">
        <v>202435.52</v>
      </c>
      <c r="BC71">
        <v>202435</v>
      </c>
      <c r="BD71">
        <v>202435</v>
      </c>
      <c r="BE71">
        <v>202435.52</v>
      </c>
      <c r="BF71">
        <v>202436</v>
      </c>
      <c r="BG71">
        <v>202435.52</v>
      </c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</row>
    <row r="72" spans="1:73" x14ac:dyDescent="0.3">
      <c r="A72" t="s">
        <v>1527</v>
      </c>
      <c r="B72">
        <v>0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-41760</v>
      </c>
      <c r="AW72">
        <v>0</v>
      </c>
      <c r="AX72">
        <v>5740</v>
      </c>
      <c r="AY72">
        <v>15740</v>
      </c>
      <c r="AZ72">
        <v>1474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</row>
    <row r="73" spans="1:73" x14ac:dyDescent="0.3">
      <c r="A73" t="s">
        <v>1530</v>
      </c>
      <c r="B73">
        <v>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-41760</v>
      </c>
      <c r="AW73">
        <v>0</v>
      </c>
      <c r="AX73">
        <v>5740</v>
      </c>
      <c r="AY73">
        <v>15740</v>
      </c>
      <c r="AZ73">
        <v>1474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</row>
    <row r="74" spans="1:73" x14ac:dyDescent="0.3">
      <c r="A74" t="s">
        <v>1532</v>
      </c>
      <c r="B74">
        <v>-15048.44</v>
      </c>
      <c r="C74">
        <v>-25878.84</v>
      </c>
      <c r="D74">
        <v>-40080.04</v>
      </c>
      <c r="E74">
        <v>-26640.04</v>
      </c>
      <c r="F74">
        <v>-52636.84</v>
      </c>
      <c r="G74">
        <v>0</v>
      </c>
      <c r="H74">
        <v>0</v>
      </c>
      <c r="I74">
        <v>-74685.240000000005</v>
      </c>
      <c r="J74">
        <v>-83570.039999999994</v>
      </c>
      <c r="K74">
        <v>0</v>
      </c>
      <c r="L74">
        <v>149454.28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202435.52</v>
      </c>
      <c r="AW74">
        <v>202435.52</v>
      </c>
      <c r="AX74">
        <v>202435.52</v>
      </c>
      <c r="AY74">
        <v>202435.52</v>
      </c>
      <c r="AZ74">
        <v>202435.52</v>
      </c>
      <c r="BA74">
        <v>202435.52</v>
      </c>
      <c r="BB74">
        <v>202435.52</v>
      </c>
      <c r="BC74">
        <v>202435</v>
      </c>
      <c r="BD74">
        <v>202435</v>
      </c>
      <c r="BE74">
        <v>202435.52</v>
      </c>
      <c r="BF74">
        <v>202436</v>
      </c>
      <c r="BG74">
        <v>202435.52</v>
      </c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</row>
    <row r="75" spans="1:73" x14ac:dyDescent="0.3">
      <c r="A75" t="s">
        <v>794</v>
      </c>
      <c r="B75">
        <v>1923165.47</v>
      </c>
      <c r="C75">
        <v>1829220.77</v>
      </c>
      <c r="D75">
        <v>1717169.73</v>
      </c>
      <c r="E75">
        <v>1817916.89</v>
      </c>
      <c r="F75">
        <v>1885720.27</v>
      </c>
      <c r="G75">
        <v>1795108.66</v>
      </c>
      <c r="H75">
        <v>1723394.79</v>
      </c>
      <c r="I75">
        <v>1751102</v>
      </c>
      <c r="J75">
        <v>1907289.13</v>
      </c>
      <c r="K75">
        <v>1860940.09</v>
      </c>
      <c r="L75">
        <v>1770903.05</v>
      </c>
      <c r="M75">
        <v>1856821.25</v>
      </c>
      <c r="N75">
        <v>1936525.92</v>
      </c>
      <c r="O75">
        <v>1835379.08</v>
      </c>
      <c r="P75">
        <v>1835379.08</v>
      </c>
      <c r="Q75">
        <v>1770618.81</v>
      </c>
      <c r="R75">
        <v>1829329.26</v>
      </c>
      <c r="S75">
        <v>1973073.46</v>
      </c>
      <c r="T75">
        <v>1895362.7</v>
      </c>
      <c r="U75">
        <v>1849780.89</v>
      </c>
      <c r="V75">
        <v>1821354</v>
      </c>
      <c r="W75">
        <v>1806825.28</v>
      </c>
      <c r="X75">
        <v>1754139.4</v>
      </c>
      <c r="Y75">
        <v>1692410.23</v>
      </c>
      <c r="Z75">
        <v>1705019.25</v>
      </c>
      <c r="AA75">
        <v>1699046.46</v>
      </c>
      <c r="AB75">
        <v>1663528.35</v>
      </c>
      <c r="AC75">
        <v>1612514.05</v>
      </c>
      <c r="AD75">
        <v>1600234.39</v>
      </c>
      <c r="AE75">
        <v>1603977</v>
      </c>
      <c r="AF75">
        <v>1566259.14</v>
      </c>
      <c r="AG75">
        <v>1515473.68</v>
      </c>
      <c r="AH75">
        <v>1503973.37</v>
      </c>
      <c r="AI75">
        <v>1508630.31</v>
      </c>
      <c r="AJ75">
        <v>1472283.67</v>
      </c>
      <c r="AK75">
        <v>1439406.9</v>
      </c>
      <c r="AL75">
        <v>1432146.36</v>
      </c>
      <c r="AM75">
        <v>1428776.16</v>
      </c>
      <c r="AN75">
        <v>1304395.46</v>
      </c>
      <c r="AO75">
        <v>1296858.1100000001</v>
      </c>
      <c r="AP75">
        <v>1289963.47</v>
      </c>
      <c r="AQ75">
        <v>1281438.6499999999</v>
      </c>
      <c r="AR75">
        <v>1238507.49</v>
      </c>
      <c r="AS75">
        <v>1254533.08</v>
      </c>
      <c r="AT75">
        <v>1221915.3999999999</v>
      </c>
      <c r="AU75">
        <v>1294189.47</v>
      </c>
      <c r="AV75">
        <v>1279806.5900000001</v>
      </c>
      <c r="AW75">
        <v>1303447.3</v>
      </c>
      <c r="AX75">
        <v>1300393.28</v>
      </c>
      <c r="AY75">
        <v>1326602.82</v>
      </c>
      <c r="AZ75">
        <v>1307186.3899999999</v>
      </c>
      <c r="BA75">
        <v>1270269.71</v>
      </c>
      <c r="BB75">
        <v>1244019.8400000001</v>
      </c>
      <c r="BC75">
        <v>1282657</v>
      </c>
      <c r="BD75">
        <v>1276975</v>
      </c>
      <c r="BE75">
        <v>1245057.53</v>
      </c>
      <c r="BF75">
        <v>1252068</v>
      </c>
      <c r="BG75">
        <v>876871.73</v>
      </c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</row>
    <row r="76" spans="1:73" x14ac:dyDescent="0.3">
      <c r="A76" t="s">
        <v>1534</v>
      </c>
      <c r="B76">
        <v>1923165.47</v>
      </c>
      <c r="C76">
        <v>1829220.77</v>
      </c>
      <c r="D76">
        <v>1717169.73</v>
      </c>
      <c r="E76">
        <v>1817916.89</v>
      </c>
      <c r="F76">
        <v>1885720.27</v>
      </c>
      <c r="G76">
        <v>1795108.66</v>
      </c>
      <c r="H76">
        <v>1723394.79</v>
      </c>
      <c r="I76">
        <v>1751102</v>
      </c>
      <c r="J76">
        <v>1907289.13</v>
      </c>
      <c r="K76">
        <v>1860940.09</v>
      </c>
      <c r="L76">
        <v>1770903.05</v>
      </c>
      <c r="M76">
        <v>1856821.25</v>
      </c>
      <c r="N76">
        <v>1936525.92</v>
      </c>
      <c r="O76">
        <v>1835379.08</v>
      </c>
      <c r="P76">
        <v>1835379.08</v>
      </c>
      <c r="Q76">
        <v>1770618.81</v>
      </c>
      <c r="R76">
        <v>1829329.26</v>
      </c>
      <c r="S76">
        <v>1973073.46</v>
      </c>
      <c r="T76">
        <v>1895362.7</v>
      </c>
      <c r="U76">
        <v>1849780.89</v>
      </c>
      <c r="V76">
        <v>1821354</v>
      </c>
      <c r="W76">
        <v>1806825.28</v>
      </c>
      <c r="X76">
        <v>1754139.4</v>
      </c>
      <c r="Y76">
        <v>1692410.23</v>
      </c>
      <c r="Z76">
        <v>1705019.25</v>
      </c>
      <c r="AA76">
        <v>1699046.46</v>
      </c>
      <c r="AB76">
        <v>1663528.35</v>
      </c>
      <c r="AC76">
        <v>1612514.05</v>
      </c>
      <c r="AD76">
        <v>1600234.39</v>
      </c>
      <c r="AE76">
        <v>1603977</v>
      </c>
      <c r="AF76">
        <v>1566259.14</v>
      </c>
      <c r="AG76">
        <v>1515473.68</v>
      </c>
      <c r="AH76">
        <v>1503973.37</v>
      </c>
      <c r="AI76">
        <v>1508630.31</v>
      </c>
      <c r="AJ76">
        <v>1472283.67</v>
      </c>
      <c r="AK76">
        <v>1439406.9</v>
      </c>
      <c r="AL76">
        <v>1432146.36</v>
      </c>
      <c r="AM76">
        <v>1428776.16</v>
      </c>
      <c r="AN76">
        <v>1304395.46</v>
      </c>
      <c r="AO76">
        <v>1296858.1100000001</v>
      </c>
      <c r="AP76">
        <v>1289963.47</v>
      </c>
      <c r="AQ76">
        <v>1281438.6499999999</v>
      </c>
      <c r="AR76">
        <v>1238507.49</v>
      </c>
      <c r="AS76">
        <v>1254533.08</v>
      </c>
      <c r="AT76">
        <v>1221915.3999999999</v>
      </c>
      <c r="AU76">
        <v>1294189.47</v>
      </c>
      <c r="AV76">
        <v>1279806.5900000001</v>
      </c>
      <c r="AW76">
        <v>1303447.3</v>
      </c>
      <c r="AX76">
        <v>1300393.28</v>
      </c>
      <c r="AY76">
        <v>1326602.82</v>
      </c>
      <c r="AZ76">
        <v>1307186.3899999999</v>
      </c>
      <c r="BA76">
        <v>1270269.71</v>
      </c>
      <c r="BB76">
        <v>1244019.8400000001</v>
      </c>
      <c r="BC76">
        <v>1282657</v>
      </c>
      <c r="BD76">
        <v>1276975</v>
      </c>
      <c r="BE76">
        <v>1245057.53</v>
      </c>
      <c r="BF76">
        <v>1252068</v>
      </c>
      <c r="BG76">
        <v>876871.73</v>
      </c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</row>
    <row r="77" spans="1:73" x14ac:dyDescent="0.3">
      <c r="A77" t="s">
        <v>1535</v>
      </c>
      <c r="B77">
        <v>2739954.38</v>
      </c>
      <c r="C77">
        <v>2703313.95</v>
      </c>
      <c r="D77">
        <v>2600252.62</v>
      </c>
      <c r="E77">
        <v>2673160.02</v>
      </c>
      <c r="F77">
        <v>2716033.3</v>
      </c>
      <c r="G77">
        <v>2803941.46</v>
      </c>
      <c r="H77">
        <v>2796625.27</v>
      </c>
      <c r="I77">
        <v>2931642.81</v>
      </c>
      <c r="J77">
        <v>3026564.02</v>
      </c>
      <c r="K77">
        <v>3017907.45</v>
      </c>
      <c r="L77">
        <v>2991169.35</v>
      </c>
      <c r="M77">
        <v>2821572.81</v>
      </c>
      <c r="N77">
        <v>2713895.07</v>
      </c>
      <c r="O77">
        <v>2602022.39</v>
      </c>
      <c r="P77">
        <v>2602022.39</v>
      </c>
      <c r="Q77">
        <v>2438248.0099999998</v>
      </c>
      <c r="R77">
        <v>2369952.38</v>
      </c>
      <c r="S77">
        <v>2460733.15</v>
      </c>
      <c r="T77">
        <v>2387249.2000000002</v>
      </c>
      <c r="U77">
        <v>2281449.65</v>
      </c>
      <c r="V77">
        <v>2203793.4300000002</v>
      </c>
      <c r="W77">
        <v>2252764.38</v>
      </c>
      <c r="X77">
        <v>2238030.91</v>
      </c>
      <c r="Y77">
        <v>2195901.0699999998</v>
      </c>
      <c r="Z77">
        <v>2168557.8199999998</v>
      </c>
      <c r="AA77">
        <v>2175793.8199999998</v>
      </c>
      <c r="AB77">
        <v>2215861.08</v>
      </c>
      <c r="AC77">
        <v>2244939.2000000002</v>
      </c>
      <c r="AD77">
        <v>2224759.61</v>
      </c>
      <c r="AE77">
        <v>2242041.89</v>
      </c>
      <c r="AF77">
        <v>2307508.4</v>
      </c>
      <c r="AG77">
        <v>2315209.6</v>
      </c>
      <c r="AH77">
        <v>2252666.2000000002</v>
      </c>
      <c r="AI77">
        <v>2260745.71</v>
      </c>
      <c r="AJ77">
        <v>2293408.5699999998</v>
      </c>
      <c r="AK77">
        <v>2272083.7799999998</v>
      </c>
      <c r="AL77">
        <v>2202948.64</v>
      </c>
      <c r="AM77">
        <v>2269404.94</v>
      </c>
      <c r="AN77">
        <v>2167385.9500000002</v>
      </c>
      <c r="AO77">
        <v>2224605.69</v>
      </c>
      <c r="AP77">
        <v>2151938.4300000002</v>
      </c>
      <c r="AQ77">
        <v>2186051.5099999998</v>
      </c>
      <c r="AR77">
        <v>2136280.38</v>
      </c>
      <c r="AS77">
        <v>2187531.38</v>
      </c>
      <c r="AT77">
        <v>2089439.24</v>
      </c>
      <c r="AU77">
        <v>1983617.33</v>
      </c>
      <c r="AV77">
        <v>1893638.55</v>
      </c>
      <c r="AW77">
        <v>1900355.51</v>
      </c>
      <c r="AX77">
        <v>1943624.64</v>
      </c>
      <c r="AY77">
        <v>1961735.02</v>
      </c>
      <c r="AZ77">
        <v>2034156.32</v>
      </c>
      <c r="BA77">
        <v>1989405.26</v>
      </c>
      <c r="BB77">
        <v>1843762.17</v>
      </c>
      <c r="BC77">
        <v>1759665</v>
      </c>
      <c r="BD77">
        <v>1798793</v>
      </c>
      <c r="BE77">
        <v>1780761.14</v>
      </c>
      <c r="BF77">
        <v>1757833</v>
      </c>
      <c r="BG77">
        <v>1626630.18</v>
      </c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</row>
    <row r="78" spans="1:73" x14ac:dyDescent="0.3">
      <c r="A78" t="s">
        <v>1651</v>
      </c>
      <c r="B78" t="s">
        <v>3661</v>
      </c>
      <c r="C78" t="s">
        <v>3662</v>
      </c>
      <c r="D78" t="s">
        <v>3663</v>
      </c>
      <c r="E78" t="s">
        <v>1978</v>
      </c>
      <c r="F78" t="s">
        <v>1652</v>
      </c>
      <c r="G78" t="s">
        <v>1653</v>
      </c>
      <c r="H78" t="s">
        <v>1654</v>
      </c>
      <c r="I78" t="s">
        <v>1655</v>
      </c>
      <c r="J78" t="s">
        <v>1656</v>
      </c>
      <c r="K78" t="s">
        <v>1657</v>
      </c>
      <c r="L78" t="s">
        <v>1658</v>
      </c>
      <c r="M78" t="s">
        <v>1659</v>
      </c>
      <c r="N78" t="s">
        <v>1660</v>
      </c>
      <c r="O78" t="s">
        <v>1661</v>
      </c>
      <c r="P78" t="s">
        <v>1661</v>
      </c>
      <c r="Q78" t="s">
        <v>1662</v>
      </c>
      <c r="R78" t="s">
        <v>1663</v>
      </c>
      <c r="S78" t="s">
        <v>1664</v>
      </c>
      <c r="T78" t="s">
        <v>1665</v>
      </c>
      <c r="U78" t="s">
        <v>1666</v>
      </c>
      <c r="V78" t="s">
        <v>1667</v>
      </c>
      <c r="W78" t="s">
        <v>1668</v>
      </c>
      <c r="X78" t="s">
        <v>1669</v>
      </c>
      <c r="Y78" t="s">
        <v>1670</v>
      </c>
      <c r="Z78" t="s">
        <v>1671</v>
      </c>
      <c r="AA78" t="s">
        <v>1672</v>
      </c>
      <c r="AB78" t="s">
        <v>1673</v>
      </c>
      <c r="AC78" t="s">
        <v>1674</v>
      </c>
      <c r="AD78" t="s">
        <v>1675</v>
      </c>
      <c r="AE78" t="s">
        <v>1676</v>
      </c>
      <c r="AF78" t="s">
        <v>1677</v>
      </c>
      <c r="AG78" t="s">
        <v>1678</v>
      </c>
      <c r="AH78" t="s">
        <v>1679</v>
      </c>
      <c r="AI78" t="s">
        <v>1680</v>
      </c>
      <c r="AJ78" t="s">
        <v>1681</v>
      </c>
      <c r="AK78" t="s">
        <v>1682</v>
      </c>
      <c r="AL78" t="s">
        <v>1683</v>
      </c>
      <c r="AM78" t="s">
        <v>1684</v>
      </c>
      <c r="AN78" t="s">
        <v>1685</v>
      </c>
      <c r="AO78" t="s">
        <v>1686</v>
      </c>
      <c r="AP78" t="s">
        <v>1687</v>
      </c>
      <c r="AQ78" t="s">
        <v>1688</v>
      </c>
      <c r="AR78" t="s">
        <v>1689</v>
      </c>
      <c r="AS78" t="s">
        <v>1690</v>
      </c>
      <c r="AT78" t="s">
        <v>1691</v>
      </c>
      <c r="AU78" t="s">
        <v>1692</v>
      </c>
      <c r="AV78" t="s">
        <v>1693</v>
      </c>
      <c r="AW78" t="s">
        <v>1694</v>
      </c>
      <c r="AX78" t="s">
        <v>1695</v>
      </c>
      <c r="AY78" t="s">
        <v>1696</v>
      </c>
      <c r="AZ78" t="s">
        <v>1697</v>
      </c>
      <c r="BA78" t="s">
        <v>1698</v>
      </c>
      <c r="BB78" t="s">
        <v>1699</v>
      </c>
      <c r="BC78" t="s">
        <v>1700</v>
      </c>
      <c r="BD78" t="s">
        <v>1701</v>
      </c>
      <c r="BE78" t="s">
        <v>1702</v>
      </c>
      <c r="BF78" t="s">
        <v>1703</v>
      </c>
      <c r="BG78" t="s">
        <v>1704</v>
      </c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</row>
    <row r="79" spans="1:73" x14ac:dyDescent="0.3">
      <c r="A79" t="s">
        <v>1705</v>
      </c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</row>
    <row r="80" spans="1:73" x14ac:dyDescent="0.3">
      <c r="A80" t="s">
        <v>3664</v>
      </c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</row>
    <row r="81" spans="1:73" x14ac:dyDescent="0.3">
      <c r="A81" t="s">
        <v>1707</v>
      </c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</row>
    <row r="82" spans="1:73" x14ac:dyDescent="0.3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</row>
    <row r="83" spans="1:73" x14ac:dyDescent="0.3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</row>
    <row r="84" spans="1:73" x14ac:dyDescent="0.3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</row>
    <row r="85" spans="1:73" x14ac:dyDescent="0.3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</row>
    <row r="86" spans="1:73" x14ac:dyDescent="0.3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</row>
    <row r="87" spans="1:73" x14ac:dyDescent="0.3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</row>
    <row r="88" spans="1:73" x14ac:dyDescent="0.3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</row>
    <row r="89" spans="1:73" x14ac:dyDescent="0.3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</row>
    <row r="90" spans="1:73" x14ac:dyDescent="0.3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</row>
    <row r="91" spans="1:73" x14ac:dyDescent="0.3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</row>
    <row r="92" spans="1:73" x14ac:dyDescent="0.3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</row>
    <row r="93" spans="1:73" x14ac:dyDescent="0.3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</row>
    <row r="94" spans="1:73" x14ac:dyDescent="0.3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</row>
    <row r="95" spans="1:73" x14ac:dyDescent="0.3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</row>
    <row r="96" spans="1:73" x14ac:dyDescent="0.3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</row>
    <row r="97" spans="1:73" x14ac:dyDescent="0.3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</row>
    <row r="98" spans="1:73" x14ac:dyDescent="0.3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</row>
    <row r="99" spans="1:73" x14ac:dyDescent="0.3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</row>
    <row r="100" spans="1:73" x14ac:dyDescent="0.3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</row>
    <row r="101" spans="1:73" x14ac:dyDescent="0.3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</row>
    <row r="102" spans="1:73" x14ac:dyDescent="0.3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</row>
    <row r="103" spans="1:73" x14ac:dyDescent="0.3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</row>
    <row r="104" spans="1:73" x14ac:dyDescent="0.3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</row>
    <row r="105" spans="1:73" x14ac:dyDescent="0.3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</row>
    <row r="106" spans="1:73" x14ac:dyDescent="0.3">
      <c r="BB106" s="80"/>
    </row>
    <row r="107" spans="1:73" x14ac:dyDescent="0.3">
      <c r="BB107" s="80"/>
    </row>
    <row r="108" spans="1:73" x14ac:dyDescent="0.3">
      <c r="BB108" s="80"/>
    </row>
    <row r="109" spans="1:73" x14ac:dyDescent="0.3">
      <c r="BB109" s="80"/>
    </row>
    <row r="110" spans="1:73" x14ac:dyDescent="0.3">
      <c r="BB110" s="80"/>
    </row>
    <row r="111" spans="1:73" x14ac:dyDescent="0.3">
      <c r="BB111" s="80"/>
    </row>
    <row r="112" spans="1:73" x14ac:dyDescent="0.3">
      <c r="BB112" s="80"/>
    </row>
    <row r="113" spans="1:73" x14ac:dyDescent="0.3">
      <c r="BB113" s="80"/>
    </row>
    <row r="114" spans="1:73" x14ac:dyDescent="0.3">
      <c r="B114" s="80"/>
      <c r="C114" s="80"/>
      <c r="D114" s="80"/>
      <c r="E114" s="80"/>
      <c r="F114" s="80"/>
      <c r="G114" s="80"/>
      <c r="H114" s="80"/>
      <c r="I114" s="80"/>
      <c r="J114" s="80"/>
      <c r="K114" s="80"/>
      <c r="L114" s="80"/>
      <c r="M114" s="80"/>
      <c r="N114" s="80"/>
      <c r="O114" s="80"/>
      <c r="P114" s="80"/>
      <c r="Q114" s="80"/>
      <c r="R114" s="80"/>
      <c r="S114" s="80"/>
      <c r="T114" s="80"/>
      <c r="U114" s="80"/>
      <c r="V114" s="80"/>
      <c r="W114" s="80"/>
      <c r="X114" s="80"/>
      <c r="Y114" s="80"/>
      <c r="Z114" s="80"/>
      <c r="AA114" s="80"/>
      <c r="AB114" s="80"/>
      <c r="AC114" s="80"/>
      <c r="AD114" s="80"/>
      <c r="AE114" s="80"/>
      <c r="AF114" s="80"/>
      <c r="AG114" s="80"/>
      <c r="AH114" s="80"/>
      <c r="AI114" s="80"/>
      <c r="AJ114" s="80"/>
      <c r="AK114" s="80"/>
      <c r="AL114" s="80"/>
      <c r="AM114" s="80"/>
      <c r="AN114" s="80"/>
      <c r="AO114" s="80"/>
      <c r="AP114" s="80"/>
      <c r="AQ114" s="80"/>
      <c r="AR114" s="80"/>
      <c r="AS114" s="80"/>
      <c r="AT114" s="80"/>
      <c r="AU114" s="80"/>
      <c r="AV114" s="80"/>
      <c r="AW114" s="80"/>
      <c r="AX114" s="80"/>
      <c r="AY114" s="80"/>
      <c r="AZ114" s="80"/>
      <c r="BA114" s="80"/>
      <c r="BB114" s="80"/>
    </row>
    <row r="115" spans="1:73" x14ac:dyDescent="0.3">
      <c r="B115" s="80"/>
      <c r="C115" s="80"/>
      <c r="D115" s="80"/>
      <c r="E115" s="80"/>
      <c r="F115" s="80"/>
      <c r="G115" s="80"/>
      <c r="H115" s="80"/>
      <c r="I115" s="80"/>
      <c r="J115" s="80"/>
      <c r="K115" s="80"/>
      <c r="L115" s="80"/>
      <c r="M115" s="80"/>
      <c r="N115" s="80"/>
      <c r="O115" s="80"/>
      <c r="P115" s="80"/>
      <c r="Q115" s="80"/>
      <c r="R115" s="80"/>
      <c r="S115" s="80"/>
      <c r="T115" s="80"/>
      <c r="U115" s="80"/>
      <c r="V115" s="80"/>
      <c r="W115" s="80"/>
      <c r="X115" s="80"/>
      <c r="Y115" s="80"/>
      <c r="Z115" s="80"/>
      <c r="AA115" s="80"/>
      <c r="AB115" s="80"/>
      <c r="AC115" s="80"/>
      <c r="AD115" s="80"/>
      <c r="AE115" s="80"/>
      <c r="AF115" s="80"/>
      <c r="AG115" s="80"/>
      <c r="AH115" s="80"/>
      <c r="AI115" s="80"/>
      <c r="AJ115" s="80"/>
      <c r="AK115" s="80"/>
      <c r="AL115" s="80"/>
      <c r="AM115" s="80"/>
      <c r="AN115" s="80"/>
      <c r="AO115" s="80"/>
      <c r="AP115" s="80"/>
      <c r="AQ115" s="80"/>
      <c r="AR115" s="80"/>
      <c r="AS115" s="80"/>
      <c r="AT115" s="80"/>
      <c r="AU115" s="80"/>
      <c r="AV115" s="80"/>
      <c r="AW115" s="80"/>
      <c r="AX115" s="80"/>
      <c r="AY115" s="80"/>
      <c r="AZ115" s="80"/>
      <c r="BA115" s="80"/>
      <c r="BB115" s="80"/>
    </row>
    <row r="116" spans="1:73" x14ac:dyDescent="0.3">
      <c r="B116" s="80"/>
      <c r="C116" s="80"/>
      <c r="D116" s="80"/>
      <c r="E116" s="80"/>
      <c r="F116" s="80"/>
      <c r="G116" s="80"/>
      <c r="H116" s="80"/>
      <c r="I116" s="80"/>
      <c r="J116" s="80"/>
      <c r="K116" s="80"/>
      <c r="L116" s="80"/>
      <c r="M116" s="80"/>
      <c r="N116" s="80"/>
      <c r="O116" s="80"/>
      <c r="P116" s="80"/>
      <c r="Q116" s="80"/>
      <c r="R116" s="80"/>
      <c r="S116" s="80"/>
      <c r="T116" s="80"/>
      <c r="U116" s="80"/>
      <c r="V116" s="80"/>
      <c r="W116" s="80"/>
      <c r="X116" s="80"/>
      <c r="Y116" s="80"/>
      <c r="Z116" s="80"/>
      <c r="AA116" s="80"/>
      <c r="AB116" s="80"/>
      <c r="AC116" s="80"/>
      <c r="AD116" s="80"/>
      <c r="AE116" s="80"/>
      <c r="AF116" s="80"/>
      <c r="AG116" s="80"/>
      <c r="AH116" s="80"/>
      <c r="AI116" s="80"/>
      <c r="AJ116" s="80"/>
      <c r="AK116" s="80"/>
      <c r="AL116" s="80"/>
      <c r="AM116" s="80"/>
      <c r="AN116" s="80"/>
      <c r="AO116" s="80"/>
      <c r="AP116" s="80"/>
      <c r="AQ116" s="80"/>
      <c r="AR116" s="80"/>
      <c r="AS116" s="80"/>
      <c r="AT116" s="80"/>
      <c r="AU116" s="80"/>
      <c r="AV116" s="80"/>
      <c r="AW116" s="80"/>
      <c r="AX116" s="80"/>
      <c r="AY116" s="80"/>
      <c r="AZ116" s="80"/>
      <c r="BA116" s="80"/>
      <c r="BB116" s="80"/>
    </row>
    <row r="117" spans="1:73" x14ac:dyDescent="0.3">
      <c r="B117" s="80"/>
      <c r="C117" s="80"/>
      <c r="D117" s="80"/>
      <c r="E117" s="80"/>
      <c r="F117" s="80"/>
      <c r="G117" s="80"/>
      <c r="H117" s="80"/>
      <c r="I117" s="80"/>
      <c r="J117" s="80"/>
      <c r="K117" s="80"/>
      <c r="L117" s="80"/>
      <c r="M117" s="80"/>
      <c r="N117" s="80"/>
      <c r="O117" s="80"/>
      <c r="P117" s="80"/>
      <c r="Q117" s="80"/>
      <c r="R117" s="80"/>
      <c r="S117" s="80"/>
      <c r="T117" s="80"/>
      <c r="U117" s="80"/>
      <c r="V117" s="80"/>
      <c r="W117" s="80"/>
      <c r="X117" s="80"/>
      <c r="Y117" s="80"/>
      <c r="Z117" s="80"/>
      <c r="AA117" s="80"/>
      <c r="AB117" s="80"/>
      <c r="AC117" s="80"/>
      <c r="AD117" s="80"/>
      <c r="AE117" s="80"/>
      <c r="AF117" s="80"/>
      <c r="AG117" s="80"/>
      <c r="AH117" s="80"/>
      <c r="AI117" s="80"/>
      <c r="AJ117" s="80"/>
      <c r="AK117" s="80"/>
      <c r="AL117" s="80"/>
      <c r="AM117" s="80"/>
      <c r="AN117" s="80"/>
      <c r="AO117" s="80"/>
      <c r="AP117" s="80"/>
      <c r="AQ117" s="80"/>
      <c r="AR117" s="80"/>
      <c r="AS117" s="80"/>
      <c r="AT117" s="80"/>
      <c r="AU117" s="80"/>
      <c r="AV117" s="80"/>
      <c r="AW117" s="80"/>
      <c r="AX117" s="80"/>
      <c r="AY117" s="80"/>
      <c r="AZ117" s="80"/>
      <c r="BA117" s="80"/>
      <c r="BB117" s="80"/>
    </row>
    <row r="118" spans="1:73" x14ac:dyDescent="0.3">
      <c r="B118" s="80"/>
      <c r="C118" s="80"/>
      <c r="D118" s="80"/>
      <c r="E118" s="80"/>
      <c r="F118" s="80"/>
      <c r="G118" s="80"/>
      <c r="H118" s="80"/>
      <c r="I118" s="80"/>
      <c r="J118" s="80"/>
      <c r="K118" s="80"/>
      <c r="L118" s="80"/>
      <c r="M118" s="80"/>
      <c r="N118" s="80"/>
      <c r="O118" s="80"/>
      <c r="P118" s="80"/>
      <c r="Q118" s="80"/>
      <c r="R118" s="80"/>
      <c r="S118" s="80"/>
      <c r="T118" s="80"/>
      <c r="U118" s="80"/>
      <c r="V118" s="80"/>
      <c r="W118" s="80"/>
      <c r="X118" s="80"/>
      <c r="Y118" s="80"/>
      <c r="Z118" s="80"/>
      <c r="AA118" s="80"/>
      <c r="AB118" s="80"/>
      <c r="AC118" s="80"/>
      <c r="AD118" s="80"/>
      <c r="AE118" s="80"/>
      <c r="AF118" s="80"/>
      <c r="AG118" s="80"/>
      <c r="AH118" s="80"/>
      <c r="AI118" s="80"/>
      <c r="AJ118" s="80"/>
      <c r="AK118" s="80"/>
      <c r="AL118" s="80"/>
      <c r="AM118" s="80"/>
      <c r="AN118" s="80"/>
      <c r="AO118" s="80"/>
      <c r="AP118" s="80"/>
      <c r="AQ118" s="80"/>
      <c r="AR118" s="80"/>
      <c r="AS118" s="80"/>
      <c r="AT118" s="80"/>
      <c r="AU118" s="80"/>
      <c r="AV118" s="80"/>
      <c r="AW118" s="80"/>
      <c r="AX118" s="80"/>
      <c r="AY118" s="80"/>
      <c r="AZ118" s="80"/>
      <c r="BA118" s="80"/>
      <c r="BB118" s="80"/>
    </row>
    <row r="119" spans="1:73" x14ac:dyDescent="0.3">
      <c r="A119" s="131" t="s">
        <v>785</v>
      </c>
      <c r="B119" s="132">
        <f>IFERROR(INDEX(B$3:B$117,MATCH($A$119,$A$3:$A$117,0),1),0)</f>
        <v>402866.34</v>
      </c>
      <c r="C119" s="132">
        <f t="shared" ref="C119:BL119" si="0">IFERROR(INDEX(C$3:C$117,MATCH($A$119,$A$3:$A$117,0),1),0)</f>
        <v>394598.24</v>
      </c>
      <c r="D119" s="132">
        <f t="shared" si="0"/>
        <v>479810.95</v>
      </c>
      <c r="E119" s="132">
        <f t="shared" si="0"/>
        <v>469907.02</v>
      </c>
      <c r="F119" s="132">
        <f t="shared" si="0"/>
        <v>456269.49</v>
      </c>
      <c r="G119" s="132">
        <f t="shared" si="0"/>
        <v>558821.12</v>
      </c>
      <c r="H119" s="132">
        <f t="shared" si="0"/>
        <v>621913.42000000004</v>
      </c>
      <c r="I119" s="132">
        <f t="shared" si="0"/>
        <v>723216.76</v>
      </c>
      <c r="J119" s="132">
        <f t="shared" si="0"/>
        <v>646065.84</v>
      </c>
      <c r="K119" s="132">
        <f t="shared" si="0"/>
        <v>565067.72</v>
      </c>
      <c r="L119" s="132">
        <f t="shared" si="0"/>
        <v>597974.36</v>
      </c>
      <c r="M119" s="132">
        <f t="shared" si="0"/>
        <v>400824.3</v>
      </c>
      <c r="N119" s="132">
        <f t="shared" si="0"/>
        <v>232460.58</v>
      </c>
      <c r="O119" s="132">
        <f t="shared" si="0"/>
        <v>156162.82999999999</v>
      </c>
      <c r="P119" s="132">
        <f t="shared" si="0"/>
        <v>156162.82999999999</v>
      </c>
      <c r="Q119" s="132">
        <f t="shared" si="0"/>
        <v>102473.25</v>
      </c>
      <c r="R119" s="132">
        <f t="shared" si="0"/>
        <v>78000</v>
      </c>
      <c r="S119" s="132">
        <f t="shared" si="0"/>
        <v>34000</v>
      </c>
      <c r="T119" s="132">
        <f t="shared" si="0"/>
        <v>18000</v>
      </c>
      <c r="U119" s="132">
        <f t="shared" si="0"/>
        <v>19000</v>
      </c>
      <c r="V119" s="132">
        <f t="shared" si="0"/>
        <v>51000</v>
      </c>
      <c r="W119" s="132">
        <f t="shared" si="0"/>
        <v>128000</v>
      </c>
      <c r="X119" s="132">
        <f t="shared" si="0"/>
        <v>108000</v>
      </c>
      <c r="Y119" s="132">
        <f t="shared" si="0"/>
        <v>121000</v>
      </c>
      <c r="Z119" s="132">
        <f t="shared" si="0"/>
        <v>125000</v>
      </c>
      <c r="AA119" s="132">
        <f t="shared" si="0"/>
        <v>166000</v>
      </c>
      <c r="AB119" s="132">
        <f t="shared" si="0"/>
        <v>219000</v>
      </c>
      <c r="AC119" s="132">
        <f t="shared" si="0"/>
        <v>330000</v>
      </c>
      <c r="AD119" s="132">
        <f t="shared" si="0"/>
        <v>361000</v>
      </c>
      <c r="AE119" s="132">
        <f t="shared" si="0"/>
        <v>387000</v>
      </c>
      <c r="AF119" s="132">
        <f t="shared" si="0"/>
        <v>431000</v>
      </c>
      <c r="AG119" s="132">
        <f t="shared" si="0"/>
        <v>476866.41</v>
      </c>
      <c r="AH119" s="132">
        <f t="shared" si="0"/>
        <v>482000</v>
      </c>
      <c r="AI119" s="132">
        <f t="shared" si="0"/>
        <v>526000</v>
      </c>
      <c r="AJ119" s="132">
        <f t="shared" si="0"/>
        <v>532000</v>
      </c>
      <c r="AK119" s="132">
        <f t="shared" si="0"/>
        <v>514000</v>
      </c>
      <c r="AL119" s="132">
        <f t="shared" si="0"/>
        <v>480000</v>
      </c>
      <c r="AM119" s="132">
        <f t="shared" si="0"/>
        <v>549000</v>
      </c>
      <c r="AN119" s="132">
        <f t="shared" si="0"/>
        <v>581000</v>
      </c>
      <c r="AO119" s="132">
        <f t="shared" si="0"/>
        <v>622000</v>
      </c>
      <c r="AP119" s="132">
        <f t="shared" si="0"/>
        <v>594000</v>
      </c>
      <c r="AQ119" s="132">
        <f t="shared" si="0"/>
        <v>644000</v>
      </c>
      <c r="AR119" s="132">
        <f t="shared" si="0"/>
        <v>614000</v>
      </c>
      <c r="AS119" s="132">
        <f t="shared" si="0"/>
        <v>579000</v>
      </c>
      <c r="AT119" s="132">
        <f t="shared" si="0"/>
        <v>528409.05000000005</v>
      </c>
      <c r="AU119" s="132">
        <f t="shared" si="0"/>
        <v>420388.36</v>
      </c>
      <c r="AV119" s="132">
        <f t="shared" si="0"/>
        <v>340000</v>
      </c>
      <c r="AW119" s="132">
        <f t="shared" si="0"/>
        <v>350000</v>
      </c>
      <c r="AX119" s="132">
        <f t="shared" si="0"/>
        <v>436000</v>
      </c>
      <c r="AY119" s="132">
        <f t="shared" si="0"/>
        <v>469000</v>
      </c>
      <c r="AZ119" s="132">
        <f t="shared" si="0"/>
        <v>500501.09</v>
      </c>
      <c r="BA119" s="132">
        <f t="shared" si="0"/>
        <v>454000</v>
      </c>
      <c r="BB119" s="132">
        <f t="shared" si="0"/>
        <v>355000</v>
      </c>
      <c r="BC119" s="132">
        <f t="shared" si="0"/>
        <v>295000</v>
      </c>
      <c r="BD119" s="132">
        <f t="shared" si="0"/>
        <v>240216</v>
      </c>
      <c r="BE119" s="132">
        <f t="shared" si="0"/>
        <v>192423.95</v>
      </c>
      <c r="BF119" s="132">
        <f t="shared" si="0"/>
        <v>214296</v>
      </c>
      <c r="BG119" s="132">
        <f t="shared" si="0"/>
        <v>454877.61</v>
      </c>
      <c r="BH119" s="132">
        <f t="shared" si="0"/>
        <v>0</v>
      </c>
      <c r="BI119" s="132">
        <f t="shared" si="0"/>
        <v>0</v>
      </c>
      <c r="BJ119" s="132">
        <f t="shared" si="0"/>
        <v>0</v>
      </c>
      <c r="BK119" s="132">
        <f t="shared" si="0"/>
        <v>0</v>
      </c>
      <c r="BL119" s="132">
        <f t="shared" si="0"/>
        <v>0</v>
      </c>
    </row>
    <row r="120" spans="1:73" x14ac:dyDescent="0.3">
      <c r="A120" s="131" t="s">
        <v>787</v>
      </c>
      <c r="B120" s="132">
        <f>IFERROR(INDEX(B$3:B$117,MATCH($A$120,$A$3:$A$117,0),1),0)</f>
        <v>0</v>
      </c>
      <c r="C120" s="132">
        <f t="shared" ref="C120:BL120" si="1">IFERROR(INDEX(C$3:C$117,MATCH($A$120,$A$3:$A$117,0),1),0)</f>
        <v>0</v>
      </c>
      <c r="D120" s="132">
        <f t="shared" si="1"/>
        <v>0</v>
      </c>
      <c r="E120" s="132">
        <f t="shared" si="1"/>
        <v>0</v>
      </c>
      <c r="F120" s="132">
        <f t="shared" si="1"/>
        <v>0</v>
      </c>
      <c r="G120" s="132">
        <f t="shared" si="1"/>
        <v>0</v>
      </c>
      <c r="H120" s="132">
        <f t="shared" si="1"/>
        <v>0</v>
      </c>
      <c r="I120" s="132">
        <f t="shared" si="1"/>
        <v>0</v>
      </c>
      <c r="J120" s="132">
        <f t="shared" si="1"/>
        <v>0</v>
      </c>
      <c r="K120" s="132">
        <f t="shared" si="1"/>
        <v>0</v>
      </c>
      <c r="L120" s="132">
        <f t="shared" si="1"/>
        <v>0</v>
      </c>
      <c r="M120" s="132">
        <f t="shared" si="1"/>
        <v>0</v>
      </c>
      <c r="N120" s="132">
        <f t="shared" si="1"/>
        <v>0</v>
      </c>
      <c r="O120" s="132">
        <f t="shared" si="1"/>
        <v>0</v>
      </c>
      <c r="P120" s="132">
        <f t="shared" si="1"/>
        <v>0</v>
      </c>
      <c r="Q120" s="132">
        <f t="shared" si="1"/>
        <v>0</v>
      </c>
      <c r="R120" s="132">
        <f t="shared" si="1"/>
        <v>0</v>
      </c>
      <c r="S120" s="132">
        <f t="shared" si="1"/>
        <v>0</v>
      </c>
      <c r="T120" s="132">
        <f t="shared" si="1"/>
        <v>0</v>
      </c>
      <c r="U120" s="132">
        <f t="shared" si="1"/>
        <v>0</v>
      </c>
      <c r="V120" s="132">
        <f t="shared" si="1"/>
        <v>0</v>
      </c>
      <c r="W120" s="132">
        <f t="shared" si="1"/>
        <v>0</v>
      </c>
      <c r="X120" s="132">
        <f t="shared" si="1"/>
        <v>0</v>
      </c>
      <c r="Y120" s="132">
        <f t="shared" si="1"/>
        <v>0</v>
      </c>
      <c r="Z120" s="132">
        <f t="shared" si="1"/>
        <v>0</v>
      </c>
      <c r="AA120" s="132">
        <f t="shared" si="1"/>
        <v>0</v>
      </c>
      <c r="AB120" s="132">
        <f t="shared" si="1"/>
        <v>0</v>
      </c>
      <c r="AC120" s="132">
        <f t="shared" si="1"/>
        <v>0</v>
      </c>
      <c r="AD120" s="132">
        <f t="shared" si="1"/>
        <v>0</v>
      </c>
      <c r="AE120" s="132">
        <f t="shared" si="1"/>
        <v>0</v>
      </c>
      <c r="AF120" s="132">
        <f t="shared" si="1"/>
        <v>0</v>
      </c>
      <c r="AG120" s="132">
        <f t="shared" si="1"/>
        <v>0</v>
      </c>
      <c r="AH120" s="132">
        <f t="shared" si="1"/>
        <v>0</v>
      </c>
      <c r="AI120" s="132">
        <f t="shared" si="1"/>
        <v>0</v>
      </c>
      <c r="AJ120" s="132">
        <f t="shared" si="1"/>
        <v>0</v>
      </c>
      <c r="AK120" s="132">
        <f t="shared" si="1"/>
        <v>0</v>
      </c>
      <c r="AL120" s="132">
        <f t="shared" si="1"/>
        <v>0</v>
      </c>
      <c r="AM120" s="132">
        <f t="shared" si="1"/>
        <v>0</v>
      </c>
      <c r="AN120" s="132">
        <f t="shared" si="1"/>
        <v>0</v>
      </c>
      <c r="AO120" s="132">
        <f t="shared" si="1"/>
        <v>0</v>
      </c>
      <c r="AP120" s="132">
        <f t="shared" si="1"/>
        <v>0</v>
      </c>
      <c r="AQ120" s="132">
        <f t="shared" si="1"/>
        <v>0</v>
      </c>
      <c r="AR120" s="132">
        <f t="shared" si="1"/>
        <v>0</v>
      </c>
      <c r="AS120" s="132">
        <f t="shared" si="1"/>
        <v>0</v>
      </c>
      <c r="AT120" s="132">
        <f t="shared" si="1"/>
        <v>0</v>
      </c>
      <c r="AU120" s="132">
        <f t="shared" si="1"/>
        <v>0</v>
      </c>
      <c r="AV120" s="132">
        <f t="shared" si="1"/>
        <v>0</v>
      </c>
      <c r="AW120" s="132">
        <f t="shared" si="1"/>
        <v>0</v>
      </c>
      <c r="AX120" s="132">
        <f t="shared" si="1"/>
        <v>0</v>
      </c>
      <c r="AY120" s="132">
        <f t="shared" si="1"/>
        <v>0</v>
      </c>
      <c r="AZ120" s="132">
        <f t="shared" si="1"/>
        <v>0</v>
      </c>
      <c r="BA120" s="132">
        <f t="shared" si="1"/>
        <v>0</v>
      </c>
      <c r="BB120" s="132">
        <f t="shared" si="1"/>
        <v>0</v>
      </c>
      <c r="BC120" s="132">
        <f t="shared" si="1"/>
        <v>0</v>
      </c>
      <c r="BD120" s="132">
        <f t="shared" si="1"/>
        <v>0</v>
      </c>
      <c r="BE120" s="132">
        <f t="shared" si="1"/>
        <v>0</v>
      </c>
      <c r="BF120" s="132">
        <f t="shared" si="1"/>
        <v>0</v>
      </c>
      <c r="BG120" s="132">
        <f t="shared" si="1"/>
        <v>0</v>
      </c>
      <c r="BH120" s="132">
        <f t="shared" si="1"/>
        <v>0</v>
      </c>
      <c r="BI120" s="132">
        <f t="shared" si="1"/>
        <v>0</v>
      </c>
      <c r="BJ120" s="132">
        <f t="shared" si="1"/>
        <v>0</v>
      </c>
      <c r="BK120" s="132">
        <f t="shared" si="1"/>
        <v>0</v>
      </c>
      <c r="BL120" s="132">
        <f t="shared" si="1"/>
        <v>0</v>
      </c>
    </row>
    <row r="121" spans="1:73" x14ac:dyDescent="0.3">
      <c r="A121" s="131" t="s">
        <v>788</v>
      </c>
      <c r="B121" s="132">
        <f>IFERROR(INDEX(B$3:B$117,MATCH($A$121,$A$3:$A$117,0),1),0)</f>
        <v>0</v>
      </c>
      <c r="C121" s="132">
        <f t="shared" ref="C121:BL121" si="2">IFERROR(INDEX(C$3:C$117,MATCH($A$121,$A$3:$A$117,0),1),0)</f>
        <v>0</v>
      </c>
      <c r="D121" s="132">
        <f t="shared" si="2"/>
        <v>0</v>
      </c>
      <c r="E121" s="132">
        <f t="shared" si="2"/>
        <v>0</v>
      </c>
      <c r="F121" s="132">
        <f t="shared" si="2"/>
        <v>0</v>
      </c>
      <c r="G121" s="132">
        <f t="shared" si="2"/>
        <v>0</v>
      </c>
      <c r="H121" s="132">
        <f t="shared" si="2"/>
        <v>0</v>
      </c>
      <c r="I121" s="132">
        <f t="shared" si="2"/>
        <v>0</v>
      </c>
      <c r="J121" s="132">
        <f t="shared" si="2"/>
        <v>0</v>
      </c>
      <c r="K121" s="132">
        <f t="shared" si="2"/>
        <v>0</v>
      </c>
      <c r="L121" s="132">
        <f t="shared" si="2"/>
        <v>0</v>
      </c>
      <c r="M121" s="132">
        <f t="shared" si="2"/>
        <v>0</v>
      </c>
      <c r="N121" s="132">
        <f t="shared" si="2"/>
        <v>0</v>
      </c>
      <c r="O121" s="132">
        <f t="shared" si="2"/>
        <v>0</v>
      </c>
      <c r="P121" s="132">
        <f t="shared" si="2"/>
        <v>0</v>
      </c>
      <c r="Q121" s="132">
        <f t="shared" si="2"/>
        <v>0</v>
      </c>
      <c r="R121" s="132">
        <f t="shared" si="2"/>
        <v>0</v>
      </c>
      <c r="S121" s="132">
        <f t="shared" si="2"/>
        <v>0</v>
      </c>
      <c r="T121" s="132">
        <f t="shared" si="2"/>
        <v>0</v>
      </c>
      <c r="U121" s="132">
        <f t="shared" si="2"/>
        <v>0</v>
      </c>
      <c r="V121" s="132">
        <f t="shared" si="2"/>
        <v>0</v>
      </c>
      <c r="W121" s="132">
        <f t="shared" si="2"/>
        <v>0</v>
      </c>
      <c r="X121" s="132">
        <f t="shared" si="2"/>
        <v>0</v>
      </c>
      <c r="Y121" s="132">
        <f t="shared" si="2"/>
        <v>0</v>
      </c>
      <c r="Z121" s="132">
        <f t="shared" si="2"/>
        <v>0</v>
      </c>
      <c r="AA121" s="132">
        <f t="shared" si="2"/>
        <v>0</v>
      </c>
      <c r="AB121" s="132">
        <f t="shared" si="2"/>
        <v>0</v>
      </c>
      <c r="AC121" s="132">
        <f t="shared" si="2"/>
        <v>0</v>
      </c>
      <c r="AD121" s="132">
        <f t="shared" si="2"/>
        <v>0</v>
      </c>
      <c r="AE121" s="132">
        <f t="shared" si="2"/>
        <v>0</v>
      </c>
      <c r="AF121" s="132">
        <f t="shared" si="2"/>
        <v>0</v>
      </c>
      <c r="AG121" s="132">
        <f t="shared" si="2"/>
        <v>0</v>
      </c>
      <c r="AH121" s="132">
        <f t="shared" si="2"/>
        <v>0</v>
      </c>
      <c r="AI121" s="132">
        <f t="shared" si="2"/>
        <v>0</v>
      </c>
      <c r="AJ121" s="132">
        <f t="shared" si="2"/>
        <v>0</v>
      </c>
      <c r="AK121" s="132">
        <f t="shared" si="2"/>
        <v>0</v>
      </c>
      <c r="AL121" s="132">
        <f t="shared" si="2"/>
        <v>0</v>
      </c>
      <c r="AM121" s="132">
        <f t="shared" si="2"/>
        <v>0</v>
      </c>
      <c r="AN121" s="132">
        <f t="shared" si="2"/>
        <v>0</v>
      </c>
      <c r="AO121" s="132">
        <f t="shared" si="2"/>
        <v>0</v>
      </c>
      <c r="AP121" s="132">
        <f t="shared" si="2"/>
        <v>0</v>
      </c>
      <c r="AQ121" s="132">
        <f t="shared" si="2"/>
        <v>0</v>
      </c>
      <c r="AR121" s="132">
        <f t="shared" si="2"/>
        <v>0</v>
      </c>
      <c r="AS121" s="132">
        <f t="shared" si="2"/>
        <v>0</v>
      </c>
      <c r="AT121" s="132">
        <f t="shared" si="2"/>
        <v>0</v>
      </c>
      <c r="AU121" s="132">
        <f t="shared" si="2"/>
        <v>0</v>
      </c>
      <c r="AV121" s="132">
        <f t="shared" si="2"/>
        <v>0</v>
      </c>
      <c r="AW121" s="132">
        <f t="shared" si="2"/>
        <v>0</v>
      </c>
      <c r="AX121" s="132">
        <f t="shared" si="2"/>
        <v>0</v>
      </c>
      <c r="AY121" s="132">
        <f t="shared" si="2"/>
        <v>0</v>
      </c>
      <c r="AZ121" s="132">
        <f t="shared" si="2"/>
        <v>0</v>
      </c>
      <c r="BA121" s="132">
        <f t="shared" si="2"/>
        <v>0</v>
      </c>
      <c r="BB121" s="132">
        <f t="shared" si="2"/>
        <v>0</v>
      </c>
      <c r="BC121" s="132">
        <f t="shared" si="2"/>
        <v>0</v>
      </c>
      <c r="BD121" s="132">
        <f t="shared" si="2"/>
        <v>0</v>
      </c>
      <c r="BE121" s="132">
        <f t="shared" si="2"/>
        <v>0</v>
      </c>
      <c r="BF121" s="132">
        <f t="shared" si="2"/>
        <v>0</v>
      </c>
      <c r="BG121" s="132">
        <f t="shared" si="2"/>
        <v>18580</v>
      </c>
      <c r="BH121" s="132">
        <f t="shared" si="2"/>
        <v>0</v>
      </c>
      <c r="BI121" s="132">
        <f t="shared" si="2"/>
        <v>0</v>
      </c>
      <c r="BJ121" s="132">
        <f t="shared" si="2"/>
        <v>0</v>
      </c>
      <c r="BK121" s="132">
        <f t="shared" si="2"/>
        <v>0</v>
      </c>
      <c r="BL121" s="132">
        <f t="shared" si="2"/>
        <v>0</v>
      </c>
    </row>
    <row r="122" spans="1:73" x14ac:dyDescent="0.3">
      <c r="A122" s="131" t="s">
        <v>790</v>
      </c>
      <c r="B122" s="132">
        <f>IFERROR(INDEX(B$3:B$117,MATCH($A$122,$A3:$A$117,0),1),0)</f>
        <v>0</v>
      </c>
      <c r="C122" s="132">
        <f>IFERROR(INDEX(C$3:C$117,MATCH($A$122,$A3:$A$117,0),1),0)</f>
        <v>0</v>
      </c>
      <c r="D122" s="132">
        <f>IFERROR(INDEX(D$3:D$117,MATCH($A$122,$A3:$A$117,0),1),0)</f>
        <v>0</v>
      </c>
      <c r="E122" s="132">
        <f>IFERROR(INDEX(E$3:E$117,MATCH($A$122,$A3:$A$117,0),1),0)</f>
        <v>0</v>
      </c>
      <c r="F122" s="132">
        <f>IFERROR(INDEX(F$3:F$117,MATCH($A$122,$A3:$A$117,0),1),0)</f>
        <v>0</v>
      </c>
      <c r="G122" s="132">
        <f>IFERROR(INDEX(G$3:G$117,MATCH($A$122,$A3:$A$117,0),1),0)</f>
        <v>6617</v>
      </c>
      <c r="H122" s="132">
        <f>IFERROR(INDEX(H$3:H$117,MATCH($A$122,$A3:$A$117,0),1),0)</f>
        <v>6651.5</v>
      </c>
      <c r="I122" s="132">
        <f>IFERROR(INDEX(I$3:I$117,MATCH($A$122,$A3:$A$117,0),1),0)</f>
        <v>0</v>
      </c>
      <c r="J122" s="132">
        <f>IFERROR(INDEX(J$3:J$117,MATCH($A$122,$A3:$A$117,0),1),0)</f>
        <v>0</v>
      </c>
      <c r="K122" s="132">
        <f>IFERROR(INDEX(K$3:K$117,MATCH($A$122,$A3:$A$117,0),1),0)</f>
        <v>122384.63</v>
      </c>
      <c r="L122" s="132">
        <f>IFERROR(INDEX(L$3:L$117,MATCH($A$122,$A3:$A$117,0),1),0)</f>
        <v>0</v>
      </c>
      <c r="M122" s="132">
        <f>IFERROR(INDEX(M$3:M$117,MATCH($A$122,$A3:$A$117,0),1),0)</f>
        <v>126630.43</v>
      </c>
      <c r="N122" s="132">
        <f>IFERROR(INDEX(N$3:N$117,MATCH($A$122,$A3:$A$117,0),1),0)</f>
        <v>0</v>
      </c>
      <c r="O122" s="132">
        <f>IFERROR(INDEX(O$3:O$117,MATCH($A$122,$A3:$A$117,0),1),0)</f>
        <v>0</v>
      </c>
      <c r="P122" s="132">
        <f>IFERROR(INDEX(P$3:P$117,MATCH($A$122,$A3:$A$117,0),1),0)</f>
        <v>0</v>
      </c>
      <c r="Q122" s="132">
        <f>IFERROR(INDEX(Q$3:Q$117,MATCH($A$122,$A3:$A$117,0),1),0)</f>
        <v>101704.51</v>
      </c>
      <c r="R122" s="132">
        <f>IFERROR(INDEX(R$3:R$117,MATCH($A$122,$A3:$A$117,0),1),0)</f>
        <v>0</v>
      </c>
      <c r="S122" s="132">
        <f>IFERROR(INDEX(S$3:S$117,MATCH($A$122,$A3:$A$117,0),1),0)</f>
        <v>0</v>
      </c>
      <c r="T122" s="132">
        <f>IFERROR(INDEX(T$3:T$117,MATCH($A$122,$A3:$A$117,0),1),0)</f>
        <v>88151.07</v>
      </c>
      <c r="U122" s="132">
        <f>IFERROR(INDEX(U$3:U$117,MATCH($A$122,$A3:$A$117,0),1),0)</f>
        <v>86736.97</v>
      </c>
      <c r="V122" s="132">
        <f>IFERROR(INDEX(V$3:V$117,MATCH($A$122,$A3:$A$117,0),1),0)</f>
        <v>0</v>
      </c>
      <c r="W122" s="132">
        <f>IFERROR(INDEX(W$3:W$117,MATCH($A$122,$A3:$A$117,0),1),0)</f>
        <v>0</v>
      </c>
      <c r="X122" s="132">
        <f>IFERROR(INDEX(X$3:X$117,MATCH($A$122,$A3:$A$117,0),1),0)</f>
        <v>0</v>
      </c>
      <c r="Y122" s="132">
        <f>IFERROR(INDEX(Y$3:Y$117,MATCH($A$122,$A3:$A$117,0),1),0)</f>
        <v>0</v>
      </c>
      <c r="Z122" s="132">
        <f>IFERROR(INDEX(Z$3:Z$117,MATCH($A$122,$A3:$A$117,0),1),0)</f>
        <v>0</v>
      </c>
      <c r="AA122" s="132">
        <f>IFERROR(INDEX(AA$3:AA$117,MATCH($A$122,$A3:$A$117,0),1),0)</f>
        <v>0</v>
      </c>
      <c r="AB122" s="132">
        <f>IFERROR(INDEX(AB$3:AB$117,MATCH($A$122,$A3:$A$117,0),1),0)</f>
        <v>0</v>
      </c>
      <c r="AC122" s="132">
        <f>IFERROR(INDEX(AC$3:AC$117,MATCH($A$122,$A3:$A$117,0),1),0)</f>
        <v>0</v>
      </c>
      <c r="AD122" s="132">
        <f>IFERROR(INDEX(AD$3:AD$117,MATCH($A$122,$A3:$A$117,0),1),0)</f>
        <v>0</v>
      </c>
      <c r="AE122" s="132">
        <f>IFERROR(INDEX(AE$3:AE$117,MATCH($A$122,$A3:$A$117,0),1),0)</f>
        <v>0</v>
      </c>
      <c r="AF122" s="132">
        <f>IFERROR(INDEX(AF$3:AF$117,MATCH($A$122,$A3:$A$117,0),1),0)</f>
        <v>0</v>
      </c>
      <c r="AG122" s="132">
        <f>IFERROR(INDEX(AG$3:AG$117,MATCH($A$122,$A3:$A$117,0),1),0)</f>
        <v>57458.36</v>
      </c>
      <c r="AH122" s="132">
        <f>IFERROR(INDEX(AH$3:AH$117,MATCH($A$122,$A3:$A$117,0),1),0)</f>
        <v>54267.8</v>
      </c>
      <c r="AI122" s="132">
        <f>IFERROR(INDEX(AI$3:AI$117,MATCH($A$122,$A3:$A$117,0),1),0)</f>
        <v>0</v>
      </c>
      <c r="AJ122" s="132">
        <f>IFERROR(INDEX(AJ$3:AJ$117,MATCH($A$122,$A3:$A$117,0),1),0)</f>
        <v>20979.91</v>
      </c>
      <c r="AK122" s="132">
        <f>IFERROR(INDEX(AK$3:AK$117,MATCH($A$122,$A3:$A$117,0),1),0)</f>
        <v>0</v>
      </c>
      <c r="AL122" s="132">
        <f>IFERROR(INDEX(AL$3:AL$117,MATCH($A$122,$A3:$A$117,0),1),0)</f>
        <v>0</v>
      </c>
      <c r="AM122" s="132">
        <f>IFERROR(INDEX(AM$3:AM$117,MATCH($A$122,$A3:$A$117,0),1),0)</f>
        <v>0</v>
      </c>
      <c r="AN122" s="132">
        <f>IFERROR(INDEX(AN$3:AN$117,MATCH($A$122,$A3:$A$117,0),1),0)</f>
        <v>0</v>
      </c>
      <c r="AO122" s="132">
        <f>IFERROR(INDEX(AO$3:AO$117,MATCH($A$122,$A3:$A$117,0),1),0)</f>
        <v>0</v>
      </c>
      <c r="AP122" s="132">
        <f>IFERROR(INDEX(AP$3:AP$117,MATCH($A$122,$A3:$A$117,0),1),0)</f>
        <v>0</v>
      </c>
      <c r="AQ122" s="132">
        <f>IFERROR(INDEX(AQ$3:AQ$117,MATCH($A$122,$A3:$A$117,0),1),0)</f>
        <v>0</v>
      </c>
      <c r="AR122" s="132">
        <f>IFERROR(INDEX(AR$3:AR$117,MATCH($A$122,$A3:$A$117,0),1),0)</f>
        <v>0</v>
      </c>
      <c r="AS122" s="132">
        <f>IFERROR(INDEX(AS$3:AS$117,MATCH($A$122,$A3:$A$117,0),1),0)</f>
        <v>0</v>
      </c>
      <c r="AT122" s="132">
        <f>IFERROR(INDEX(AT$3:AT$117,MATCH($A$122,$A3:$A$117,0),1),0)</f>
        <v>0</v>
      </c>
      <c r="AU122" s="132">
        <f>IFERROR(INDEX(AU$3:AU$117,MATCH($A$122,$A3:$A$117,0),1),0)</f>
        <v>0</v>
      </c>
      <c r="AV122" s="132">
        <f>IFERROR(INDEX(AV$3:AV$117,MATCH($A$122,$A3:$A$117,0),1),0)</f>
        <v>0</v>
      </c>
      <c r="AW122" s="132">
        <f>IFERROR(INDEX(AW$3:AW$117,MATCH($A$122,$A3:$A$117,0),1),0)</f>
        <v>1927</v>
      </c>
      <c r="AX122" s="132">
        <f>IFERROR(INDEX(AX$3:AX$117,MATCH($A$122,$A3:$A$117,0),1),0)</f>
        <v>0</v>
      </c>
      <c r="AY122" s="132">
        <f>IFERROR(INDEX(AY$3:AY$117,MATCH($A$122,$A3:$A$117,0),1),0)</f>
        <v>0</v>
      </c>
      <c r="AZ122" s="132">
        <f>IFERROR(INDEX(AZ$3:AZ$117,MATCH($A$122,$A3:$A$117,0),1),0)</f>
        <v>0</v>
      </c>
      <c r="BA122" s="132">
        <f>IFERROR(INDEX(BA$3:BA$117,MATCH($A$122,$A3:$A$117,0),1),0)</f>
        <v>3019.34</v>
      </c>
      <c r="BB122" s="132">
        <f>IFERROR(INDEX(BB$3:BB$117,MATCH($A$122,$A3:$A$117,0),1),0)</f>
        <v>3394.03</v>
      </c>
      <c r="BC122" s="132">
        <f>IFERROR(INDEX(BC$3:BC$117,MATCH($A$122,$A3:$A$117,0),1),0)</f>
        <v>0</v>
      </c>
      <c r="BD122" s="132">
        <f>IFERROR(INDEX(BD$3:BD$117,MATCH($A$122,$A3:$A$117,0),1),0)</f>
        <v>0</v>
      </c>
      <c r="BE122" s="132">
        <f>IFERROR(INDEX(BE$3:BE$117,MATCH($A$122,$A3:$A$117,0),1),0)</f>
        <v>1338</v>
      </c>
      <c r="BF122" s="132">
        <f>IFERROR(INDEX(BF$3:BF$117,MATCH($A$122,$A3:$A$117,0),1),0)</f>
        <v>1300</v>
      </c>
      <c r="BG122" s="132">
        <f>IFERROR(INDEX(BG$3:BG$117,MATCH($A$122,$A3:$A$117,0),1),0)</f>
        <v>3629</v>
      </c>
      <c r="BH122" s="132">
        <f>IFERROR(INDEX(BH$3:BH$117,MATCH($A$122,$A3:$A$117,0),1),0)</f>
        <v>0</v>
      </c>
      <c r="BI122" s="132">
        <f>IFERROR(INDEX(BI$3:BI$117,MATCH($A$122,$A3:$A$117,0),1),0)</f>
        <v>0</v>
      </c>
      <c r="BJ122" s="132">
        <f>IFERROR(INDEX(BJ$3:BJ$117,MATCH($A$122,$A3:$A$117,0),1),0)</f>
        <v>0</v>
      </c>
      <c r="BK122" s="132">
        <f>IFERROR(INDEX(BK$3:BK$117,MATCH($A$122,$A3:$A$117,0),1),0)</f>
        <v>0</v>
      </c>
      <c r="BL122" s="132">
        <f>IFERROR(INDEX(BL$3:BL$117,MATCH($A$122,$A3:$A$117,0),1),0)</f>
        <v>0</v>
      </c>
    </row>
    <row r="123" spans="1:73" s="80" customFormat="1" x14ac:dyDescent="0.3">
      <c r="A123" s="81" t="s">
        <v>2</v>
      </c>
      <c r="B123" s="80">
        <f>B119+B120+B121</f>
        <v>402866.34</v>
      </c>
      <c r="C123" s="80">
        <f t="shared" ref="C123:BC123" si="3">C119+C120+C121</f>
        <v>394598.24</v>
      </c>
      <c r="D123" s="80">
        <f t="shared" si="3"/>
        <v>479810.95</v>
      </c>
      <c r="E123" s="80">
        <f t="shared" si="3"/>
        <v>469907.02</v>
      </c>
      <c r="F123" s="80">
        <f t="shared" si="3"/>
        <v>456269.49</v>
      </c>
      <c r="G123" s="80">
        <f t="shared" si="3"/>
        <v>558821.12</v>
      </c>
      <c r="H123" s="80">
        <f t="shared" si="3"/>
        <v>621913.42000000004</v>
      </c>
      <c r="I123" s="80">
        <f t="shared" si="3"/>
        <v>723216.76</v>
      </c>
      <c r="J123" s="80">
        <f t="shared" si="3"/>
        <v>646065.84</v>
      </c>
      <c r="K123" s="80">
        <f t="shared" si="3"/>
        <v>565067.72</v>
      </c>
      <c r="L123" s="80">
        <f t="shared" si="3"/>
        <v>597974.36</v>
      </c>
      <c r="M123" s="80">
        <f t="shared" si="3"/>
        <v>400824.3</v>
      </c>
      <c r="N123" s="80">
        <f t="shared" si="3"/>
        <v>232460.58</v>
      </c>
      <c r="O123" s="80">
        <f t="shared" si="3"/>
        <v>156162.82999999999</v>
      </c>
      <c r="P123" s="80">
        <f t="shared" si="3"/>
        <v>156162.82999999999</v>
      </c>
      <c r="Q123" s="80">
        <f t="shared" si="3"/>
        <v>102473.25</v>
      </c>
      <c r="R123" s="80">
        <f t="shared" si="3"/>
        <v>78000</v>
      </c>
      <c r="S123" s="80">
        <f t="shared" si="3"/>
        <v>34000</v>
      </c>
      <c r="T123" s="80">
        <f t="shared" si="3"/>
        <v>18000</v>
      </c>
      <c r="U123" s="80">
        <f t="shared" si="3"/>
        <v>19000</v>
      </c>
      <c r="V123" s="80">
        <f t="shared" si="3"/>
        <v>51000</v>
      </c>
      <c r="W123" s="80">
        <f t="shared" si="3"/>
        <v>128000</v>
      </c>
      <c r="X123" s="80">
        <f t="shared" si="3"/>
        <v>108000</v>
      </c>
      <c r="Y123" s="80">
        <f t="shared" si="3"/>
        <v>121000</v>
      </c>
      <c r="Z123" s="80">
        <f t="shared" si="3"/>
        <v>125000</v>
      </c>
      <c r="AA123" s="80">
        <f t="shared" si="3"/>
        <v>166000</v>
      </c>
      <c r="AB123" s="80">
        <f t="shared" si="3"/>
        <v>219000</v>
      </c>
      <c r="AC123" s="80">
        <f t="shared" si="3"/>
        <v>330000</v>
      </c>
      <c r="AD123" s="80">
        <f t="shared" si="3"/>
        <v>361000</v>
      </c>
      <c r="AE123" s="80">
        <f t="shared" si="3"/>
        <v>387000</v>
      </c>
      <c r="AF123" s="80">
        <f t="shared" si="3"/>
        <v>431000</v>
      </c>
      <c r="AG123" s="80">
        <f t="shared" si="3"/>
        <v>476866.41</v>
      </c>
      <c r="AH123" s="80">
        <f t="shared" si="3"/>
        <v>482000</v>
      </c>
      <c r="AI123" s="80">
        <f t="shared" si="3"/>
        <v>526000</v>
      </c>
      <c r="AJ123" s="80">
        <f t="shared" si="3"/>
        <v>532000</v>
      </c>
      <c r="AK123" s="80">
        <f t="shared" si="3"/>
        <v>514000</v>
      </c>
      <c r="AL123" s="80">
        <f t="shared" si="3"/>
        <v>480000</v>
      </c>
      <c r="AM123" s="80">
        <f t="shared" si="3"/>
        <v>549000</v>
      </c>
      <c r="AN123" s="80">
        <f t="shared" si="3"/>
        <v>581000</v>
      </c>
      <c r="AO123" s="80">
        <f t="shared" si="3"/>
        <v>622000</v>
      </c>
      <c r="AP123" s="80">
        <f t="shared" si="3"/>
        <v>594000</v>
      </c>
      <c r="AQ123" s="80">
        <f t="shared" si="3"/>
        <v>644000</v>
      </c>
      <c r="AR123" s="80">
        <f t="shared" si="3"/>
        <v>614000</v>
      </c>
      <c r="AS123" s="80">
        <f t="shared" si="3"/>
        <v>579000</v>
      </c>
      <c r="AT123" s="80">
        <f t="shared" si="3"/>
        <v>528409.05000000005</v>
      </c>
      <c r="AU123" s="80">
        <f t="shared" si="3"/>
        <v>420388.36</v>
      </c>
      <c r="AV123" s="80">
        <f t="shared" si="3"/>
        <v>340000</v>
      </c>
      <c r="AW123" s="80">
        <f t="shared" si="3"/>
        <v>350000</v>
      </c>
      <c r="AX123" s="80">
        <f t="shared" si="3"/>
        <v>436000</v>
      </c>
      <c r="AY123" s="80">
        <f t="shared" si="3"/>
        <v>469000</v>
      </c>
      <c r="AZ123" s="80">
        <f t="shared" si="3"/>
        <v>500501.09</v>
      </c>
      <c r="BA123" s="80">
        <f t="shared" si="3"/>
        <v>454000</v>
      </c>
      <c r="BB123" s="80">
        <f t="shared" si="3"/>
        <v>355000</v>
      </c>
      <c r="BC123" s="80">
        <f t="shared" si="3"/>
        <v>295000</v>
      </c>
      <c r="BD123" s="80">
        <f t="shared" ref="BD123:BL123" si="4">+BD42+BD46+BD49</f>
        <v>0</v>
      </c>
      <c r="BE123" s="80">
        <f t="shared" si="4"/>
        <v>0</v>
      </c>
      <c r="BF123" s="80">
        <f t="shared" si="4"/>
        <v>0</v>
      </c>
      <c r="BG123" s="80">
        <f t="shared" si="4"/>
        <v>18580</v>
      </c>
      <c r="BH123" s="80">
        <f t="shared" si="4"/>
        <v>0</v>
      </c>
      <c r="BI123" s="80">
        <f t="shared" si="4"/>
        <v>0</v>
      </c>
      <c r="BJ123" s="80">
        <f t="shared" si="4"/>
        <v>0</v>
      </c>
      <c r="BK123" s="80">
        <f t="shared" si="4"/>
        <v>0</v>
      </c>
      <c r="BL123" s="80">
        <f t="shared" si="4"/>
        <v>0</v>
      </c>
    </row>
    <row r="124" spans="1:73" s="80" customFormat="1" x14ac:dyDescent="0.3">
      <c r="A124" s="81" t="s">
        <v>3</v>
      </c>
      <c r="B124" s="80">
        <f>B122</f>
        <v>0</v>
      </c>
      <c r="C124" s="80">
        <f t="shared" ref="C124:BL124" si="5">C122</f>
        <v>0</v>
      </c>
      <c r="D124" s="80">
        <f t="shared" si="5"/>
        <v>0</v>
      </c>
      <c r="E124" s="80">
        <f t="shared" si="5"/>
        <v>0</v>
      </c>
      <c r="F124" s="80">
        <f t="shared" si="5"/>
        <v>0</v>
      </c>
      <c r="G124" s="80">
        <f t="shared" si="5"/>
        <v>6617</v>
      </c>
      <c r="H124" s="80">
        <f t="shared" si="5"/>
        <v>6651.5</v>
      </c>
      <c r="I124" s="80">
        <f t="shared" si="5"/>
        <v>0</v>
      </c>
      <c r="J124" s="80">
        <f t="shared" si="5"/>
        <v>0</v>
      </c>
      <c r="K124" s="80">
        <f t="shared" si="5"/>
        <v>122384.63</v>
      </c>
      <c r="L124" s="80">
        <f t="shared" si="5"/>
        <v>0</v>
      </c>
      <c r="M124" s="80">
        <f t="shared" si="5"/>
        <v>126630.43</v>
      </c>
      <c r="N124" s="80">
        <f t="shared" si="5"/>
        <v>0</v>
      </c>
      <c r="O124" s="80">
        <f t="shared" si="5"/>
        <v>0</v>
      </c>
      <c r="P124" s="80">
        <f t="shared" si="5"/>
        <v>0</v>
      </c>
      <c r="Q124" s="80">
        <f t="shared" si="5"/>
        <v>101704.51</v>
      </c>
      <c r="R124" s="80">
        <f t="shared" si="5"/>
        <v>0</v>
      </c>
      <c r="S124" s="80">
        <f t="shared" si="5"/>
        <v>0</v>
      </c>
      <c r="T124" s="80">
        <f t="shared" si="5"/>
        <v>88151.07</v>
      </c>
      <c r="U124" s="80">
        <f t="shared" si="5"/>
        <v>86736.97</v>
      </c>
      <c r="V124" s="80">
        <f t="shared" si="5"/>
        <v>0</v>
      </c>
      <c r="W124" s="80">
        <f t="shared" si="5"/>
        <v>0</v>
      </c>
      <c r="X124" s="80">
        <f t="shared" si="5"/>
        <v>0</v>
      </c>
      <c r="Y124" s="80">
        <f t="shared" si="5"/>
        <v>0</v>
      </c>
      <c r="Z124" s="80">
        <f t="shared" si="5"/>
        <v>0</v>
      </c>
      <c r="AA124" s="80">
        <f t="shared" si="5"/>
        <v>0</v>
      </c>
      <c r="AB124" s="80">
        <f t="shared" si="5"/>
        <v>0</v>
      </c>
      <c r="AC124" s="80">
        <f t="shared" si="5"/>
        <v>0</v>
      </c>
      <c r="AD124" s="80">
        <f t="shared" si="5"/>
        <v>0</v>
      </c>
      <c r="AE124" s="80">
        <f t="shared" si="5"/>
        <v>0</v>
      </c>
      <c r="AF124" s="80">
        <f t="shared" si="5"/>
        <v>0</v>
      </c>
      <c r="AG124" s="80">
        <f t="shared" si="5"/>
        <v>57458.36</v>
      </c>
      <c r="AH124" s="80">
        <f t="shared" si="5"/>
        <v>54267.8</v>
      </c>
      <c r="AI124" s="80">
        <f t="shared" si="5"/>
        <v>0</v>
      </c>
      <c r="AJ124" s="80">
        <f t="shared" si="5"/>
        <v>20979.91</v>
      </c>
      <c r="AK124" s="80">
        <f t="shared" si="5"/>
        <v>0</v>
      </c>
      <c r="AL124" s="80">
        <f t="shared" si="5"/>
        <v>0</v>
      </c>
      <c r="AM124" s="80">
        <f t="shared" si="5"/>
        <v>0</v>
      </c>
      <c r="AN124" s="80">
        <f t="shared" si="5"/>
        <v>0</v>
      </c>
      <c r="AO124" s="80">
        <f t="shared" si="5"/>
        <v>0</v>
      </c>
      <c r="AP124" s="80">
        <f t="shared" si="5"/>
        <v>0</v>
      </c>
      <c r="AQ124" s="80">
        <f t="shared" si="5"/>
        <v>0</v>
      </c>
      <c r="AR124" s="80">
        <f t="shared" si="5"/>
        <v>0</v>
      </c>
      <c r="AS124" s="80">
        <f t="shared" si="5"/>
        <v>0</v>
      </c>
      <c r="AT124" s="80">
        <f t="shared" si="5"/>
        <v>0</v>
      </c>
      <c r="AU124" s="80">
        <f t="shared" si="5"/>
        <v>0</v>
      </c>
      <c r="AV124" s="80">
        <f t="shared" si="5"/>
        <v>0</v>
      </c>
      <c r="AW124" s="80">
        <f t="shared" si="5"/>
        <v>1927</v>
      </c>
      <c r="AX124" s="80">
        <f t="shared" si="5"/>
        <v>0</v>
      </c>
      <c r="AY124" s="80">
        <f t="shared" si="5"/>
        <v>0</v>
      </c>
      <c r="AZ124" s="80">
        <f t="shared" si="5"/>
        <v>0</v>
      </c>
      <c r="BA124" s="80">
        <f t="shared" si="5"/>
        <v>3019.34</v>
      </c>
      <c r="BB124" s="80">
        <f t="shared" si="5"/>
        <v>3394.03</v>
      </c>
      <c r="BC124" s="80">
        <f t="shared" si="5"/>
        <v>0</v>
      </c>
      <c r="BD124" s="80">
        <f t="shared" si="5"/>
        <v>0</v>
      </c>
      <c r="BE124" s="80">
        <f t="shared" si="5"/>
        <v>1338</v>
      </c>
      <c r="BF124" s="80">
        <f t="shared" si="5"/>
        <v>1300</v>
      </c>
      <c r="BG124" s="80">
        <f t="shared" si="5"/>
        <v>3629</v>
      </c>
      <c r="BH124" s="80">
        <f t="shared" si="5"/>
        <v>0</v>
      </c>
      <c r="BI124" s="80">
        <f t="shared" si="5"/>
        <v>0</v>
      </c>
      <c r="BJ124" s="80">
        <f t="shared" si="5"/>
        <v>0</v>
      </c>
      <c r="BK124" s="80">
        <f t="shared" si="5"/>
        <v>0</v>
      </c>
      <c r="BL124" s="80">
        <f t="shared" si="5"/>
        <v>0</v>
      </c>
    </row>
    <row r="125" spans="1:73" s="82" customFormat="1" x14ac:dyDescent="0.3">
      <c r="A125" s="81" t="s">
        <v>4</v>
      </c>
      <c r="B125" s="82">
        <f>SUM(B123:B124)</f>
        <v>402866.34</v>
      </c>
      <c r="C125" s="82">
        <f t="shared" ref="C125:BL125" si="6">SUM(C123:C124)</f>
        <v>394598.24</v>
      </c>
      <c r="D125" s="82">
        <f t="shared" si="6"/>
        <v>479810.95</v>
      </c>
      <c r="E125" s="82">
        <f t="shared" si="6"/>
        <v>469907.02</v>
      </c>
      <c r="F125" s="82">
        <f t="shared" si="6"/>
        <v>456269.49</v>
      </c>
      <c r="G125" s="82">
        <f t="shared" si="6"/>
        <v>565438.12</v>
      </c>
      <c r="H125" s="82">
        <f t="shared" si="6"/>
        <v>628564.92000000004</v>
      </c>
      <c r="I125" s="82">
        <f t="shared" si="6"/>
        <v>723216.76</v>
      </c>
      <c r="J125" s="82">
        <f t="shared" si="6"/>
        <v>646065.84</v>
      </c>
      <c r="K125" s="82">
        <f t="shared" si="6"/>
        <v>687452.35</v>
      </c>
      <c r="L125" s="82">
        <f t="shared" si="6"/>
        <v>597974.36</v>
      </c>
      <c r="M125" s="82">
        <f t="shared" si="6"/>
        <v>527454.73</v>
      </c>
      <c r="N125" s="82">
        <f t="shared" si="6"/>
        <v>232460.58</v>
      </c>
      <c r="O125" s="82">
        <f t="shared" si="6"/>
        <v>156162.82999999999</v>
      </c>
      <c r="P125" s="82">
        <f t="shared" si="6"/>
        <v>156162.82999999999</v>
      </c>
      <c r="Q125" s="82">
        <f t="shared" si="6"/>
        <v>204177.76</v>
      </c>
      <c r="R125" s="82">
        <f t="shared" si="6"/>
        <v>78000</v>
      </c>
      <c r="S125" s="82">
        <f t="shared" si="6"/>
        <v>34000</v>
      </c>
      <c r="T125" s="82">
        <f t="shared" si="6"/>
        <v>106151.07</v>
      </c>
      <c r="U125" s="82">
        <f t="shared" si="6"/>
        <v>105736.97</v>
      </c>
      <c r="V125" s="82">
        <f t="shared" si="6"/>
        <v>51000</v>
      </c>
      <c r="W125" s="82">
        <f t="shared" si="6"/>
        <v>128000</v>
      </c>
      <c r="X125" s="82">
        <f t="shared" si="6"/>
        <v>108000</v>
      </c>
      <c r="Y125" s="82">
        <f t="shared" si="6"/>
        <v>121000</v>
      </c>
      <c r="Z125" s="82">
        <f t="shared" si="6"/>
        <v>125000</v>
      </c>
      <c r="AA125" s="82">
        <f t="shared" si="6"/>
        <v>166000</v>
      </c>
      <c r="AB125" s="82">
        <f t="shared" si="6"/>
        <v>219000</v>
      </c>
      <c r="AC125" s="82">
        <f t="shared" si="6"/>
        <v>330000</v>
      </c>
      <c r="AD125" s="82">
        <f t="shared" si="6"/>
        <v>361000</v>
      </c>
      <c r="AE125" s="82">
        <f t="shared" si="6"/>
        <v>387000</v>
      </c>
      <c r="AF125" s="82">
        <f t="shared" si="6"/>
        <v>431000</v>
      </c>
      <c r="AG125" s="82">
        <f t="shared" si="6"/>
        <v>534324.77</v>
      </c>
      <c r="AH125" s="82">
        <f t="shared" si="6"/>
        <v>536267.80000000005</v>
      </c>
      <c r="AI125" s="82">
        <f t="shared" si="6"/>
        <v>526000</v>
      </c>
      <c r="AJ125" s="82">
        <f t="shared" si="6"/>
        <v>552979.91</v>
      </c>
      <c r="AK125" s="82">
        <f t="shared" si="6"/>
        <v>514000</v>
      </c>
      <c r="AL125" s="82">
        <f t="shared" si="6"/>
        <v>480000</v>
      </c>
      <c r="AM125" s="82">
        <f t="shared" si="6"/>
        <v>549000</v>
      </c>
      <c r="AN125" s="82">
        <f t="shared" si="6"/>
        <v>581000</v>
      </c>
      <c r="AO125" s="82">
        <f t="shared" si="6"/>
        <v>622000</v>
      </c>
      <c r="AP125" s="82">
        <f t="shared" si="6"/>
        <v>594000</v>
      </c>
      <c r="AQ125" s="82">
        <f t="shared" si="6"/>
        <v>644000</v>
      </c>
      <c r="AR125" s="82">
        <f t="shared" si="6"/>
        <v>614000</v>
      </c>
      <c r="AS125" s="82">
        <f t="shared" si="6"/>
        <v>579000</v>
      </c>
      <c r="AT125" s="82">
        <f t="shared" si="6"/>
        <v>528409.05000000005</v>
      </c>
      <c r="AU125" s="82">
        <f t="shared" si="6"/>
        <v>420388.36</v>
      </c>
      <c r="AV125" s="82">
        <f t="shared" si="6"/>
        <v>340000</v>
      </c>
      <c r="AW125" s="82">
        <f t="shared" si="6"/>
        <v>351927</v>
      </c>
      <c r="AX125" s="82">
        <f t="shared" si="6"/>
        <v>436000</v>
      </c>
      <c r="AY125" s="82">
        <f t="shared" si="6"/>
        <v>469000</v>
      </c>
      <c r="AZ125" s="82">
        <f t="shared" si="6"/>
        <v>500501.09</v>
      </c>
      <c r="BA125" s="82">
        <f t="shared" si="6"/>
        <v>457019.34</v>
      </c>
      <c r="BB125" s="82">
        <f t="shared" si="6"/>
        <v>358394.03</v>
      </c>
      <c r="BC125" s="82">
        <f t="shared" si="6"/>
        <v>295000</v>
      </c>
      <c r="BD125" s="82">
        <f t="shared" si="6"/>
        <v>0</v>
      </c>
      <c r="BE125" s="82">
        <f t="shared" si="6"/>
        <v>1338</v>
      </c>
      <c r="BF125" s="82">
        <f t="shared" si="6"/>
        <v>1300</v>
      </c>
      <c r="BG125" s="82">
        <f t="shared" si="6"/>
        <v>22209</v>
      </c>
      <c r="BH125" s="82">
        <f t="shared" si="6"/>
        <v>0</v>
      </c>
      <c r="BI125" s="82">
        <f t="shared" si="6"/>
        <v>0</v>
      </c>
      <c r="BJ125" s="82">
        <f t="shared" si="6"/>
        <v>0</v>
      </c>
      <c r="BK125" s="82">
        <f t="shared" si="6"/>
        <v>0</v>
      </c>
      <c r="BL125" s="82">
        <f t="shared" si="6"/>
        <v>0</v>
      </c>
    </row>
    <row r="126" spans="1:73" x14ac:dyDescent="0.3">
      <c r="B126" s="80"/>
      <c r="C126" s="80"/>
      <c r="D126" s="80"/>
      <c r="E126" s="80"/>
      <c r="F126" s="80"/>
      <c r="G126" s="80"/>
      <c r="H126" s="80"/>
      <c r="I126" s="80"/>
      <c r="J126" s="80"/>
      <c r="K126" s="80"/>
      <c r="L126" s="80"/>
      <c r="M126" s="80"/>
      <c r="N126" s="80"/>
      <c r="O126" s="80"/>
      <c r="P126" s="80"/>
      <c r="Q126" s="80"/>
      <c r="R126" s="80"/>
      <c r="S126" s="80"/>
      <c r="T126" s="80"/>
      <c r="U126" s="80"/>
      <c r="V126" s="80"/>
      <c r="W126" s="80"/>
      <c r="X126" s="80"/>
      <c r="Y126" s="80"/>
      <c r="Z126" s="80"/>
      <c r="AA126" s="80"/>
      <c r="AB126" s="80"/>
      <c r="AC126" s="80"/>
      <c r="AD126" s="80"/>
      <c r="AE126" s="80"/>
      <c r="AF126" s="80"/>
      <c r="AG126" s="80"/>
      <c r="AH126" s="80"/>
      <c r="AI126" s="80"/>
      <c r="AJ126" s="80"/>
      <c r="AK126" s="80"/>
      <c r="AL126" s="80"/>
      <c r="AM126" s="80"/>
      <c r="AN126" s="80"/>
      <c r="AO126" s="80"/>
      <c r="AP126" s="80"/>
      <c r="AQ126" s="80"/>
      <c r="AR126" s="80"/>
      <c r="AS126" s="80"/>
      <c r="AT126" s="80"/>
      <c r="AU126" s="80"/>
      <c r="AV126" s="80"/>
      <c r="AW126" s="80"/>
      <c r="AX126" s="80"/>
      <c r="AY126" s="80"/>
      <c r="AZ126" s="80"/>
      <c r="BA126" s="80"/>
      <c r="BB126" s="80"/>
    </row>
    <row r="127" spans="1:73" x14ac:dyDescent="0.3">
      <c r="A127" s="4" t="s">
        <v>5</v>
      </c>
    </row>
    <row r="128" spans="1:73" s="3" customFormat="1" x14ac:dyDescent="0.3">
      <c r="A128" t="s">
        <v>6</v>
      </c>
      <c r="B128" t="s">
        <v>3652</v>
      </c>
      <c r="C128" t="s">
        <v>3665</v>
      </c>
      <c r="D128" t="s">
        <v>3654</v>
      </c>
      <c r="E128" t="s">
        <v>1977</v>
      </c>
      <c r="F128" t="s">
        <v>1414</v>
      </c>
      <c r="G128" t="s">
        <v>1536</v>
      </c>
      <c r="H128" t="s">
        <v>1416</v>
      </c>
      <c r="I128" t="s">
        <v>1417</v>
      </c>
      <c r="J128" t="s">
        <v>1418</v>
      </c>
      <c r="K128" t="s">
        <v>1537</v>
      </c>
      <c r="L128" t="s">
        <v>1420</v>
      </c>
      <c r="M128" t="s">
        <v>1421</v>
      </c>
      <c r="N128" t="s">
        <v>1422</v>
      </c>
      <c r="O128" t="s">
        <v>1538</v>
      </c>
      <c r="P128" t="s">
        <v>1538</v>
      </c>
      <c r="Q128" t="s">
        <v>1424</v>
      </c>
      <c r="R128" t="s">
        <v>1425</v>
      </c>
      <c r="S128" t="s">
        <v>1426</v>
      </c>
      <c r="T128" t="s">
        <v>1539</v>
      </c>
      <c r="U128" t="s">
        <v>1428</v>
      </c>
      <c r="V128" t="s">
        <v>1429</v>
      </c>
      <c r="W128" t="s">
        <v>1430</v>
      </c>
      <c r="X128" t="s">
        <v>1540</v>
      </c>
      <c r="Y128" t="s">
        <v>1432</v>
      </c>
      <c r="Z128" t="s">
        <v>1433</v>
      </c>
      <c r="AA128" t="s">
        <v>1434</v>
      </c>
      <c r="AB128" t="s">
        <v>1541</v>
      </c>
      <c r="AC128" t="s">
        <v>1436</v>
      </c>
      <c r="AD128" t="s">
        <v>1437</v>
      </c>
      <c r="AE128" t="s">
        <v>1438</v>
      </c>
      <c r="AF128" t="s">
        <v>1542</v>
      </c>
      <c r="AG128" t="s">
        <v>1440</v>
      </c>
      <c r="AH128" t="s">
        <v>1441</v>
      </c>
      <c r="AI128" t="s">
        <v>1442</v>
      </c>
      <c r="AJ128" t="s">
        <v>1543</v>
      </c>
      <c r="AK128" t="s">
        <v>1444</v>
      </c>
      <c r="AL128" t="s">
        <v>1445</v>
      </c>
      <c r="AM128" t="s">
        <v>1446</v>
      </c>
      <c r="AN128" t="s">
        <v>1544</v>
      </c>
      <c r="AO128" t="s">
        <v>1448</v>
      </c>
      <c r="AP128" t="s">
        <v>1449</v>
      </c>
      <c r="AQ128" t="s">
        <v>1450</v>
      </c>
      <c r="AR128" t="s">
        <v>1545</v>
      </c>
      <c r="AS128" t="s">
        <v>1452</v>
      </c>
      <c r="AT128" t="s">
        <v>1453</v>
      </c>
      <c r="AU128" t="s">
        <v>1454</v>
      </c>
      <c r="AV128" t="s">
        <v>1546</v>
      </c>
      <c r="AW128" t="s">
        <v>1456</v>
      </c>
      <c r="AX128" t="s">
        <v>1457</v>
      </c>
      <c r="AY128" t="s">
        <v>1458</v>
      </c>
      <c r="AZ128" t="s">
        <v>1547</v>
      </c>
      <c r="BA128" t="s">
        <v>1460</v>
      </c>
      <c r="BB128" t="s">
        <v>1461</v>
      </c>
      <c r="BC128" t="s">
        <v>1462</v>
      </c>
      <c r="BD128" t="s">
        <v>1548</v>
      </c>
      <c r="BE128" t="s">
        <v>1464</v>
      </c>
      <c r="BF128" t="s">
        <v>1465</v>
      </c>
      <c r="BG128" t="s">
        <v>1466</v>
      </c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</row>
    <row r="129" spans="1:73" x14ac:dyDescent="0.3">
      <c r="A129" t="s">
        <v>1549</v>
      </c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</row>
    <row r="130" spans="1:73" x14ac:dyDescent="0.3">
      <c r="A130" t="s">
        <v>1550</v>
      </c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</row>
    <row r="131" spans="1:73" x14ac:dyDescent="0.3">
      <c r="A131" t="s">
        <v>856</v>
      </c>
      <c r="B131">
        <v>720609.09</v>
      </c>
      <c r="C131">
        <v>799476.6</v>
      </c>
      <c r="D131">
        <v>541025.07999999996</v>
      </c>
      <c r="E131">
        <v>625699.5</v>
      </c>
      <c r="F131">
        <v>665155.81000000006</v>
      </c>
      <c r="G131">
        <v>758039</v>
      </c>
      <c r="H131">
        <v>808861.34</v>
      </c>
      <c r="I131">
        <v>658665.05000000005</v>
      </c>
      <c r="J131">
        <v>672440.53</v>
      </c>
      <c r="K131">
        <v>803273.67</v>
      </c>
      <c r="L131">
        <v>844432.44</v>
      </c>
      <c r="M131">
        <v>861899.24</v>
      </c>
      <c r="N131">
        <v>770136.66</v>
      </c>
      <c r="O131">
        <v>771775.01</v>
      </c>
      <c r="P131">
        <v>771775.01</v>
      </c>
      <c r="Q131">
        <v>848985.81</v>
      </c>
      <c r="R131">
        <v>783065.53</v>
      </c>
      <c r="S131">
        <v>686016.25</v>
      </c>
      <c r="T131">
        <v>672311.8</v>
      </c>
      <c r="U131">
        <v>730843.68</v>
      </c>
      <c r="V131">
        <v>681376.7</v>
      </c>
      <c r="W131">
        <v>578149</v>
      </c>
      <c r="X131">
        <v>623859.80000000005</v>
      </c>
      <c r="Y131">
        <v>541532.06000000006</v>
      </c>
      <c r="Z131">
        <v>648374.65</v>
      </c>
      <c r="AA131">
        <v>569146.82999999996</v>
      </c>
      <c r="AB131">
        <v>645201.16</v>
      </c>
      <c r="AC131">
        <v>598353.37</v>
      </c>
      <c r="AD131">
        <v>569195.02</v>
      </c>
      <c r="AE131">
        <v>483807.28</v>
      </c>
      <c r="AF131">
        <v>592928.36</v>
      </c>
      <c r="AG131">
        <v>533126.76</v>
      </c>
      <c r="AH131">
        <v>540768.47</v>
      </c>
      <c r="AI131">
        <v>486604.88</v>
      </c>
      <c r="AJ131">
        <v>532309.44999999995</v>
      </c>
      <c r="AK131">
        <v>506583.05</v>
      </c>
      <c r="AL131">
        <v>606170.94999999995</v>
      </c>
      <c r="AM131">
        <v>532592.02</v>
      </c>
      <c r="AN131">
        <v>541068</v>
      </c>
      <c r="AO131">
        <v>484643.49</v>
      </c>
      <c r="AP131">
        <v>509408.05</v>
      </c>
      <c r="AQ131">
        <v>479602.26</v>
      </c>
      <c r="AR131">
        <v>445005.61</v>
      </c>
      <c r="AS131">
        <v>482398.16</v>
      </c>
      <c r="AT131">
        <v>492372.14</v>
      </c>
      <c r="AU131">
        <v>481158.08</v>
      </c>
      <c r="AV131">
        <v>468901.5</v>
      </c>
      <c r="AW131">
        <v>498490.58</v>
      </c>
      <c r="AX131">
        <v>439536.15</v>
      </c>
      <c r="AY131">
        <v>460614.73</v>
      </c>
      <c r="AZ131">
        <v>470768.15</v>
      </c>
      <c r="BA131">
        <v>421642.46</v>
      </c>
      <c r="BB131">
        <v>380442.33</v>
      </c>
      <c r="BC131">
        <v>377673</v>
      </c>
      <c r="BD131">
        <v>483923.22</v>
      </c>
      <c r="BE131">
        <v>546506.44999999995</v>
      </c>
      <c r="BF131">
        <v>457149</v>
      </c>
      <c r="BG131">
        <v>466271.62</v>
      </c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</row>
    <row r="132" spans="1:73" x14ac:dyDescent="0.3">
      <c r="A132" t="s">
        <v>1721</v>
      </c>
      <c r="B132">
        <v>718254.72</v>
      </c>
      <c r="C132">
        <v>795259.91</v>
      </c>
      <c r="D132">
        <v>536405.04</v>
      </c>
      <c r="E132">
        <v>621166.76</v>
      </c>
      <c r="F132">
        <v>659716.44999999995</v>
      </c>
      <c r="G132">
        <v>755037.87</v>
      </c>
      <c r="H132">
        <v>799476.77</v>
      </c>
      <c r="I132">
        <v>635253.55000000005</v>
      </c>
      <c r="J132">
        <v>672440.53</v>
      </c>
      <c r="K132">
        <v>803273.67</v>
      </c>
      <c r="L132">
        <v>844432.44</v>
      </c>
      <c r="M132">
        <v>861899.24</v>
      </c>
      <c r="N132">
        <v>769893.66</v>
      </c>
      <c r="O132">
        <v>771775.01</v>
      </c>
      <c r="P132">
        <v>771775.01</v>
      </c>
      <c r="Q132">
        <v>848985.81</v>
      </c>
      <c r="R132">
        <v>783065.53</v>
      </c>
      <c r="S132">
        <v>686016.25</v>
      </c>
      <c r="T132">
        <v>672311.8</v>
      </c>
      <c r="U132">
        <v>730843.68</v>
      </c>
      <c r="V132">
        <v>680236.01</v>
      </c>
      <c r="W132">
        <v>575627.43999999994</v>
      </c>
      <c r="X132">
        <v>623859.80000000005</v>
      </c>
      <c r="Y132">
        <v>541532.06000000006</v>
      </c>
      <c r="Z132">
        <v>648374.65</v>
      </c>
      <c r="AA132">
        <v>569146.82999999996</v>
      </c>
      <c r="AB132">
        <v>645201.16</v>
      </c>
      <c r="AC132">
        <v>598353.37</v>
      </c>
      <c r="AD132">
        <v>569195.02</v>
      </c>
      <c r="AE132">
        <v>483786.88</v>
      </c>
      <c r="AF132">
        <v>592928.36</v>
      </c>
      <c r="AG132">
        <v>533126.76</v>
      </c>
      <c r="AH132">
        <v>540768.47</v>
      </c>
      <c r="AI132">
        <v>486604.88</v>
      </c>
      <c r="AJ132">
        <v>532309.44999999995</v>
      </c>
      <c r="AK132">
        <v>506583.05</v>
      </c>
      <c r="AL132">
        <v>606170.94999999995</v>
      </c>
      <c r="AM132">
        <v>532592.02</v>
      </c>
      <c r="AN132">
        <v>540504.41</v>
      </c>
      <c r="AO132">
        <v>481204.13</v>
      </c>
      <c r="AP132">
        <v>509298.05</v>
      </c>
      <c r="AQ132">
        <v>479602.26</v>
      </c>
      <c r="AR132">
        <v>445005.61</v>
      </c>
      <c r="AS132">
        <v>482398.16</v>
      </c>
      <c r="AT132">
        <v>492372.14</v>
      </c>
      <c r="AU132">
        <v>481158.08</v>
      </c>
      <c r="AV132">
        <v>468901.5</v>
      </c>
      <c r="AW132">
        <v>498490.58</v>
      </c>
      <c r="AX132">
        <v>439376.05</v>
      </c>
      <c r="AY132">
        <v>460378.79</v>
      </c>
      <c r="AZ132">
        <v>470768.15</v>
      </c>
      <c r="BA132">
        <v>421642.46</v>
      </c>
      <c r="BB132">
        <v>380442.33</v>
      </c>
      <c r="BC132">
        <v>377660</v>
      </c>
      <c r="BD132">
        <v>483923</v>
      </c>
      <c r="BE132">
        <v>546497.62</v>
      </c>
      <c r="BF132">
        <v>456796</v>
      </c>
      <c r="BG132">
        <v>466264.32000000001</v>
      </c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</row>
    <row r="133" spans="1:73" x14ac:dyDescent="0.3">
      <c r="A133" t="s">
        <v>1722</v>
      </c>
      <c r="B133">
        <v>2354.38</v>
      </c>
      <c r="C133">
        <v>4216.6899999999996</v>
      </c>
      <c r="D133">
        <v>4620.04</v>
      </c>
      <c r="E133">
        <v>4532.75</v>
      </c>
      <c r="F133">
        <v>5439.36</v>
      </c>
      <c r="G133">
        <v>3001.13</v>
      </c>
      <c r="H133">
        <v>9384.57</v>
      </c>
      <c r="I133">
        <v>23411.5</v>
      </c>
      <c r="J133">
        <v>0</v>
      </c>
      <c r="K133">
        <v>0</v>
      </c>
      <c r="L133">
        <v>0</v>
      </c>
      <c r="M133">
        <v>0</v>
      </c>
      <c r="N133">
        <v>243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1140.69</v>
      </c>
      <c r="W133">
        <v>2521.56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20.399999999999999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563.58000000000004</v>
      </c>
      <c r="AO133">
        <v>3439.35</v>
      </c>
      <c r="AP133">
        <v>110.01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160.1</v>
      </c>
      <c r="AY133">
        <v>235.94</v>
      </c>
      <c r="AZ133">
        <v>0</v>
      </c>
      <c r="BA133">
        <v>0</v>
      </c>
      <c r="BB133">
        <v>0</v>
      </c>
      <c r="BC133">
        <v>13</v>
      </c>
      <c r="BD133">
        <v>0.21</v>
      </c>
      <c r="BE133">
        <v>8.83</v>
      </c>
      <c r="BF133">
        <v>353</v>
      </c>
      <c r="BG133">
        <v>7.3</v>
      </c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</row>
    <row r="134" spans="1:73" x14ac:dyDescent="0.3">
      <c r="A134" t="s">
        <v>857</v>
      </c>
      <c r="B134">
        <v>0</v>
      </c>
      <c r="C134">
        <v>897.5</v>
      </c>
      <c r="D134">
        <v>0</v>
      </c>
      <c r="E134">
        <v>3177</v>
      </c>
      <c r="F134">
        <v>0</v>
      </c>
      <c r="G134">
        <v>0</v>
      </c>
      <c r="H134">
        <v>2154</v>
      </c>
      <c r="I134">
        <v>0</v>
      </c>
      <c r="J134">
        <v>0</v>
      </c>
      <c r="K134">
        <v>0</v>
      </c>
      <c r="L134">
        <v>1077</v>
      </c>
      <c r="M134">
        <v>2915.85</v>
      </c>
      <c r="N134">
        <v>0</v>
      </c>
      <c r="O134">
        <v>359</v>
      </c>
      <c r="P134">
        <v>359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</row>
    <row r="135" spans="1:73" x14ac:dyDescent="0.3">
      <c r="A135" t="s">
        <v>1552</v>
      </c>
      <c r="B135">
        <v>0</v>
      </c>
      <c r="C135">
        <v>897.5</v>
      </c>
      <c r="D135">
        <v>0</v>
      </c>
      <c r="E135">
        <v>3177</v>
      </c>
      <c r="F135">
        <v>0</v>
      </c>
      <c r="G135">
        <v>0</v>
      </c>
      <c r="H135">
        <v>2154</v>
      </c>
      <c r="I135">
        <v>0</v>
      </c>
      <c r="J135">
        <v>0</v>
      </c>
      <c r="K135">
        <v>0</v>
      </c>
      <c r="L135">
        <v>1077</v>
      </c>
      <c r="M135">
        <v>2915.85</v>
      </c>
      <c r="N135">
        <v>0</v>
      </c>
      <c r="O135">
        <v>359</v>
      </c>
      <c r="P135">
        <v>359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</row>
    <row r="136" spans="1:73" x14ac:dyDescent="0.3">
      <c r="A136" t="s">
        <v>775</v>
      </c>
      <c r="B136">
        <v>3343.49</v>
      </c>
      <c r="C136">
        <v>2703.56</v>
      </c>
      <c r="D136">
        <v>6135.43</v>
      </c>
      <c r="E136">
        <v>4220.21</v>
      </c>
      <c r="F136">
        <v>7176.57</v>
      </c>
      <c r="G136">
        <v>1071.24</v>
      </c>
      <c r="H136">
        <v>4089.34</v>
      </c>
      <c r="I136">
        <v>958.9</v>
      </c>
      <c r="J136">
        <v>9145.64</v>
      </c>
      <c r="K136">
        <v>1049.05</v>
      </c>
      <c r="L136">
        <v>1977.43</v>
      </c>
      <c r="M136">
        <v>3852.82</v>
      </c>
      <c r="N136">
        <v>4342.47</v>
      </c>
      <c r="O136">
        <v>2023.28</v>
      </c>
      <c r="P136">
        <v>2023.28</v>
      </c>
      <c r="Q136">
        <v>3611.14</v>
      </c>
      <c r="R136">
        <v>2410.06</v>
      </c>
      <c r="S136">
        <v>3583.37</v>
      </c>
      <c r="T136">
        <v>2693.74</v>
      </c>
      <c r="U136">
        <v>3877.94</v>
      </c>
      <c r="V136">
        <v>8096.79</v>
      </c>
      <c r="W136">
        <v>1774.44</v>
      </c>
      <c r="X136">
        <v>3809.53</v>
      </c>
      <c r="Y136">
        <v>3272.81</v>
      </c>
      <c r="Z136">
        <v>4018.89</v>
      </c>
      <c r="AA136">
        <v>3024.12</v>
      </c>
      <c r="AB136">
        <v>-691.27</v>
      </c>
      <c r="AC136">
        <v>4201.2</v>
      </c>
      <c r="AD136">
        <v>3561.05</v>
      </c>
      <c r="AE136">
        <v>4296.79</v>
      </c>
      <c r="AF136">
        <v>2842.2</v>
      </c>
      <c r="AG136">
        <v>2724.38</v>
      </c>
      <c r="AH136">
        <v>4042.75</v>
      </c>
      <c r="AI136">
        <v>1558.72</v>
      </c>
      <c r="AJ136">
        <v>3181.59</v>
      </c>
      <c r="AK136">
        <v>1455.54</v>
      </c>
      <c r="AL136">
        <v>4401.87</v>
      </c>
      <c r="AM136">
        <v>2736.43</v>
      </c>
      <c r="AN136">
        <v>3513.2</v>
      </c>
      <c r="AO136">
        <v>4761.32</v>
      </c>
      <c r="AP136">
        <v>6342.39</v>
      </c>
      <c r="AQ136">
        <v>3144.04</v>
      </c>
      <c r="AR136">
        <v>2587.56</v>
      </c>
      <c r="AS136">
        <v>4630.53</v>
      </c>
      <c r="AT136">
        <v>10613.84</v>
      </c>
      <c r="AU136">
        <v>8505.6299999999992</v>
      </c>
      <c r="AV136">
        <v>10596.47</v>
      </c>
      <c r="AW136">
        <v>4565.3</v>
      </c>
      <c r="AX136">
        <v>3644.99</v>
      </c>
      <c r="AY136">
        <v>7106.08</v>
      </c>
      <c r="AZ136">
        <v>6296.03</v>
      </c>
      <c r="BA136">
        <v>6513.54</v>
      </c>
      <c r="BB136">
        <v>5518.11</v>
      </c>
      <c r="BC136">
        <v>6467</v>
      </c>
      <c r="BD136">
        <v>7626.1</v>
      </c>
      <c r="BE136">
        <v>4699.8100000000004</v>
      </c>
      <c r="BF136">
        <v>3728</v>
      </c>
      <c r="BG136">
        <v>14335.16</v>
      </c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</row>
    <row r="137" spans="1:73" x14ac:dyDescent="0.3">
      <c r="A137" t="s">
        <v>859</v>
      </c>
      <c r="B137">
        <v>723952.59</v>
      </c>
      <c r="C137">
        <v>803077.65</v>
      </c>
      <c r="D137">
        <v>547160.51</v>
      </c>
      <c r="E137">
        <v>633096.71</v>
      </c>
      <c r="F137">
        <v>672332.37</v>
      </c>
      <c r="G137">
        <v>759110.23</v>
      </c>
      <c r="H137">
        <v>815104.68</v>
      </c>
      <c r="I137">
        <v>659623.94999999995</v>
      </c>
      <c r="J137">
        <v>681586.18</v>
      </c>
      <c r="K137">
        <v>804322.73</v>
      </c>
      <c r="L137">
        <v>847486.87</v>
      </c>
      <c r="M137">
        <v>868667.91</v>
      </c>
      <c r="N137">
        <v>774479.13</v>
      </c>
      <c r="O137">
        <v>775234.29</v>
      </c>
      <c r="P137">
        <v>775234.29</v>
      </c>
      <c r="Q137">
        <v>852596.95</v>
      </c>
      <c r="R137">
        <v>785475.58</v>
      </c>
      <c r="S137">
        <v>689599.62</v>
      </c>
      <c r="T137">
        <v>675005.54</v>
      </c>
      <c r="U137">
        <v>734721.62</v>
      </c>
      <c r="V137">
        <v>689473.49</v>
      </c>
      <c r="W137">
        <v>579923.43999999994</v>
      </c>
      <c r="X137">
        <v>627669.31999999995</v>
      </c>
      <c r="Y137">
        <v>544804.87</v>
      </c>
      <c r="Z137">
        <v>652393.54</v>
      </c>
      <c r="AA137">
        <v>572170.94999999995</v>
      </c>
      <c r="AB137">
        <v>644509.89</v>
      </c>
      <c r="AC137">
        <v>602554.56999999995</v>
      </c>
      <c r="AD137">
        <v>572756.06999999995</v>
      </c>
      <c r="AE137">
        <v>488104.07</v>
      </c>
      <c r="AF137">
        <v>595770.55000000005</v>
      </c>
      <c r="AG137">
        <v>535851.14</v>
      </c>
      <c r="AH137">
        <v>544811.22</v>
      </c>
      <c r="AI137">
        <v>488163.59</v>
      </c>
      <c r="AJ137">
        <v>535491.04</v>
      </c>
      <c r="AK137">
        <v>508038.59</v>
      </c>
      <c r="AL137">
        <v>610572.81999999995</v>
      </c>
      <c r="AM137">
        <v>535328.44999999995</v>
      </c>
      <c r="AN137">
        <v>544581.19999999995</v>
      </c>
      <c r="AO137">
        <v>489404.81</v>
      </c>
      <c r="AP137">
        <v>515750.44</v>
      </c>
      <c r="AQ137">
        <v>482746.3</v>
      </c>
      <c r="AR137">
        <v>447593.17</v>
      </c>
      <c r="AS137">
        <v>487028.68</v>
      </c>
      <c r="AT137">
        <v>502985.99</v>
      </c>
      <c r="AU137">
        <v>489663.71</v>
      </c>
      <c r="AV137">
        <v>479497.96</v>
      </c>
      <c r="AW137">
        <v>503055.88</v>
      </c>
      <c r="AX137">
        <v>443181.13</v>
      </c>
      <c r="AY137">
        <v>467720.81</v>
      </c>
      <c r="AZ137">
        <v>477064.18</v>
      </c>
      <c r="BA137">
        <v>428156.01</v>
      </c>
      <c r="BB137">
        <v>385960.44</v>
      </c>
      <c r="BC137">
        <v>384140</v>
      </c>
      <c r="BD137">
        <v>491549.32</v>
      </c>
      <c r="BE137">
        <v>551206.27</v>
      </c>
      <c r="BF137">
        <v>460877</v>
      </c>
      <c r="BG137">
        <v>480606.78</v>
      </c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</row>
    <row r="138" spans="1:73" x14ac:dyDescent="0.3">
      <c r="A138" t="s">
        <v>1553</v>
      </c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</row>
    <row r="139" spans="1:73" x14ac:dyDescent="0.3">
      <c r="A139" t="s">
        <v>860</v>
      </c>
      <c r="B139">
        <v>367581.73</v>
      </c>
      <c r="C139">
        <v>412229.42</v>
      </c>
      <c r="D139">
        <v>268132.53000000003</v>
      </c>
      <c r="E139">
        <v>317170.21000000002</v>
      </c>
      <c r="F139">
        <v>348233.3</v>
      </c>
      <c r="G139">
        <v>376968.34</v>
      </c>
      <c r="H139">
        <v>428274.07</v>
      </c>
      <c r="I139">
        <v>403068.58</v>
      </c>
      <c r="J139">
        <v>316492.52</v>
      </c>
      <c r="K139">
        <v>348046.51</v>
      </c>
      <c r="L139">
        <v>388090.08</v>
      </c>
      <c r="M139">
        <v>408886.3</v>
      </c>
      <c r="N139">
        <v>349108.47999999998</v>
      </c>
      <c r="O139">
        <v>355070.55</v>
      </c>
      <c r="P139">
        <v>355070.55</v>
      </c>
      <c r="Q139">
        <v>430198.08</v>
      </c>
      <c r="R139">
        <v>387343.99</v>
      </c>
      <c r="S139">
        <v>322240.38</v>
      </c>
      <c r="T139">
        <v>328899.71999999997</v>
      </c>
      <c r="U139">
        <v>363146.79</v>
      </c>
      <c r="V139">
        <v>348443.78</v>
      </c>
      <c r="W139">
        <v>266618.01</v>
      </c>
      <c r="X139">
        <v>289273.28000000003</v>
      </c>
      <c r="Y139">
        <v>246729.76</v>
      </c>
      <c r="Z139">
        <v>320464.46999999997</v>
      </c>
      <c r="AA139">
        <v>268535.59000000003</v>
      </c>
      <c r="AB139">
        <v>303830.74</v>
      </c>
      <c r="AC139">
        <v>281976.84000000003</v>
      </c>
      <c r="AD139">
        <v>294241.96000000002</v>
      </c>
      <c r="AE139">
        <v>218973.95</v>
      </c>
      <c r="AF139">
        <v>277094.05</v>
      </c>
      <c r="AG139">
        <v>234305.78</v>
      </c>
      <c r="AH139">
        <v>271171.21000000002</v>
      </c>
      <c r="AI139">
        <v>229549.24</v>
      </c>
      <c r="AJ139">
        <v>261130.47</v>
      </c>
      <c r="AK139">
        <v>218019.63</v>
      </c>
      <c r="AL139">
        <v>314130.34999999998</v>
      </c>
      <c r="AM139">
        <v>268199.42</v>
      </c>
      <c r="AN139">
        <v>299986.89</v>
      </c>
      <c r="AO139">
        <v>220796.06</v>
      </c>
      <c r="AP139">
        <v>251004.01</v>
      </c>
      <c r="AQ139">
        <v>240805.06</v>
      </c>
      <c r="AR139">
        <v>264843.57</v>
      </c>
      <c r="AS139">
        <v>265836.77</v>
      </c>
      <c r="AT139">
        <v>257292.75</v>
      </c>
      <c r="AU139">
        <v>285459.34000000003</v>
      </c>
      <c r="AV139">
        <v>304412.39</v>
      </c>
      <c r="AW139">
        <v>329129.55</v>
      </c>
      <c r="AX139">
        <v>277582.53000000003</v>
      </c>
      <c r="AY139">
        <v>303586.87</v>
      </c>
      <c r="AZ139">
        <v>300703.43</v>
      </c>
      <c r="BA139">
        <v>256491.64</v>
      </c>
      <c r="BB139">
        <v>237482.66</v>
      </c>
      <c r="BC139">
        <v>236926</v>
      </c>
      <c r="BD139">
        <v>319493.40999999997</v>
      </c>
      <c r="BE139">
        <v>351958.33</v>
      </c>
      <c r="BF139">
        <v>277457</v>
      </c>
      <c r="BG139">
        <v>287664.63</v>
      </c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</row>
    <row r="140" spans="1:73" x14ac:dyDescent="0.3">
      <c r="A140" t="s">
        <v>1723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376968.34</v>
      </c>
      <c r="H140">
        <v>428274.07</v>
      </c>
      <c r="I140">
        <v>0</v>
      </c>
      <c r="J140">
        <v>0</v>
      </c>
      <c r="K140">
        <v>373532.84</v>
      </c>
      <c r="L140">
        <v>0</v>
      </c>
      <c r="M140">
        <v>408886.3</v>
      </c>
      <c r="N140">
        <v>349108.47999999998</v>
      </c>
      <c r="O140">
        <v>0</v>
      </c>
      <c r="P140">
        <v>0</v>
      </c>
      <c r="Q140">
        <v>430198.08</v>
      </c>
      <c r="R140">
        <v>0</v>
      </c>
      <c r="S140">
        <v>0</v>
      </c>
      <c r="T140">
        <v>328899.71999999997</v>
      </c>
      <c r="U140">
        <v>363146.79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234305.78</v>
      </c>
      <c r="AH140">
        <v>271171.21000000002</v>
      </c>
      <c r="AI140">
        <v>0</v>
      </c>
      <c r="AJ140">
        <v>265369.96999999997</v>
      </c>
      <c r="AK140">
        <v>0</v>
      </c>
      <c r="AL140">
        <v>0</v>
      </c>
      <c r="AM140">
        <v>268199.42</v>
      </c>
      <c r="AN140">
        <v>299986.89</v>
      </c>
      <c r="AO140">
        <v>220796.06</v>
      </c>
      <c r="AP140">
        <v>251004.01</v>
      </c>
      <c r="AQ140">
        <v>240805.06</v>
      </c>
      <c r="AR140">
        <v>0</v>
      </c>
      <c r="AS140">
        <v>265836.77</v>
      </c>
      <c r="AT140">
        <v>257292.75</v>
      </c>
      <c r="AU140">
        <v>285459.34000000003</v>
      </c>
      <c r="AV140">
        <v>304412.39</v>
      </c>
      <c r="AW140">
        <v>329129.55</v>
      </c>
      <c r="AX140">
        <v>277582.53000000003</v>
      </c>
      <c r="AY140">
        <v>303586.87</v>
      </c>
      <c r="AZ140">
        <v>300703.43</v>
      </c>
      <c r="BA140">
        <v>256491.64</v>
      </c>
      <c r="BB140">
        <v>237482.66</v>
      </c>
      <c r="BC140">
        <v>0</v>
      </c>
      <c r="BD140">
        <v>309143.25</v>
      </c>
      <c r="BE140">
        <v>0</v>
      </c>
      <c r="BF140">
        <v>0</v>
      </c>
      <c r="BG140">
        <v>0</v>
      </c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</row>
    <row r="141" spans="1:73" x14ac:dyDescent="0.3">
      <c r="A141" t="s">
        <v>861</v>
      </c>
      <c r="B141">
        <v>231841.65</v>
      </c>
      <c r="C141">
        <v>268274.61</v>
      </c>
      <c r="D141">
        <v>207902.13</v>
      </c>
      <c r="E141">
        <v>236874.5</v>
      </c>
      <c r="F141">
        <v>223825.46</v>
      </c>
      <c r="G141">
        <v>293641.5</v>
      </c>
      <c r="H141">
        <v>277458.84999999998</v>
      </c>
      <c r="I141">
        <v>190848.69</v>
      </c>
      <c r="J141">
        <v>273786.5</v>
      </c>
      <c r="K141">
        <v>334326.46000000002</v>
      </c>
      <c r="L141">
        <v>310387.7</v>
      </c>
      <c r="M141">
        <v>327346.38</v>
      </c>
      <c r="N141">
        <v>304387.68</v>
      </c>
      <c r="O141">
        <v>326938.83</v>
      </c>
      <c r="P141">
        <v>326938.83</v>
      </c>
      <c r="Q141">
        <v>284391.98</v>
      </c>
      <c r="R141">
        <v>277136.64000000001</v>
      </c>
      <c r="S141">
        <v>267294.69</v>
      </c>
      <c r="T141">
        <v>284530.57</v>
      </c>
      <c r="U141">
        <v>273528.63</v>
      </c>
      <c r="V141">
        <v>261346.01</v>
      </c>
      <c r="W141">
        <v>247349.42</v>
      </c>
      <c r="X141">
        <v>262370.36</v>
      </c>
      <c r="Y141">
        <v>258765.09</v>
      </c>
      <c r="Z141">
        <v>271449.59999999998</v>
      </c>
      <c r="AA141">
        <v>258306.99</v>
      </c>
      <c r="AB141">
        <v>263017.99</v>
      </c>
      <c r="AC141">
        <v>270262.38</v>
      </c>
      <c r="AD141">
        <v>238899.09</v>
      </c>
      <c r="AE141">
        <v>224644.92</v>
      </c>
      <c r="AF141">
        <v>241770.17</v>
      </c>
      <c r="AG141">
        <v>265662.61</v>
      </c>
      <c r="AH141">
        <v>233847.32</v>
      </c>
      <c r="AI141">
        <v>211843.06</v>
      </c>
      <c r="AJ141">
        <v>227661.28</v>
      </c>
      <c r="AK141">
        <v>247526.29</v>
      </c>
      <c r="AL141">
        <v>258077.54</v>
      </c>
      <c r="AM141">
        <v>214489.18</v>
      </c>
      <c r="AN141">
        <v>220688.58</v>
      </c>
      <c r="AO141">
        <v>209727.46</v>
      </c>
      <c r="AP141">
        <v>216846.38</v>
      </c>
      <c r="AQ141">
        <v>165850.1</v>
      </c>
      <c r="AR141">
        <v>176743.62</v>
      </c>
      <c r="AS141">
        <v>165555.92000000001</v>
      </c>
      <c r="AT141">
        <v>180248.17</v>
      </c>
      <c r="AU141">
        <v>155357.10999999999</v>
      </c>
      <c r="AV141">
        <v>139885.38</v>
      </c>
      <c r="AW141">
        <v>146111.56</v>
      </c>
      <c r="AX141">
        <v>136323.18</v>
      </c>
      <c r="AY141">
        <v>129949.05</v>
      </c>
      <c r="AZ141">
        <v>137327.35</v>
      </c>
      <c r="BA141">
        <v>131628.62</v>
      </c>
      <c r="BB141">
        <v>122703.69</v>
      </c>
      <c r="BC141">
        <v>124538</v>
      </c>
      <c r="BD141">
        <v>132786.29</v>
      </c>
      <c r="BE141">
        <v>148998.65</v>
      </c>
      <c r="BF141">
        <v>118315</v>
      </c>
      <c r="BG141">
        <v>116836.9</v>
      </c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</row>
    <row r="142" spans="1:73" x14ac:dyDescent="0.3">
      <c r="A142" t="s">
        <v>862</v>
      </c>
      <c r="B142">
        <v>189606.75</v>
      </c>
      <c r="C142">
        <v>223699.31</v>
      </c>
      <c r="D142">
        <v>171375.39</v>
      </c>
      <c r="E142">
        <v>195563.32</v>
      </c>
      <c r="F142">
        <v>184032.09</v>
      </c>
      <c r="G142">
        <v>251681.97</v>
      </c>
      <c r="H142">
        <v>234882.74</v>
      </c>
      <c r="I142">
        <v>150954.82</v>
      </c>
      <c r="J142">
        <v>225588.57</v>
      </c>
      <c r="K142">
        <v>275208.86</v>
      </c>
      <c r="L142">
        <v>258764.67</v>
      </c>
      <c r="M142">
        <v>269938.48</v>
      </c>
      <c r="N142">
        <v>251817.8</v>
      </c>
      <c r="O142">
        <v>259878.41</v>
      </c>
      <c r="P142">
        <v>259878.41</v>
      </c>
      <c r="Q142">
        <v>220835.17</v>
      </c>
      <c r="R142">
        <v>217392.9</v>
      </c>
      <c r="S142">
        <v>212293.71</v>
      </c>
      <c r="T142">
        <v>218413.62</v>
      </c>
      <c r="U142">
        <v>220594.82</v>
      </c>
      <c r="V142">
        <v>207360.81</v>
      </c>
      <c r="W142">
        <v>190187.1</v>
      </c>
      <c r="X142">
        <v>210761.7</v>
      </c>
      <c r="Y142">
        <v>205350.85</v>
      </c>
      <c r="Z142">
        <v>216576.63</v>
      </c>
      <c r="AA142">
        <v>200302.48</v>
      </c>
      <c r="AB142">
        <v>204362.84</v>
      </c>
      <c r="AC142">
        <v>218644.97</v>
      </c>
      <c r="AD142">
        <v>190284.49</v>
      </c>
      <c r="AE142">
        <v>171685.01</v>
      </c>
      <c r="AF142">
        <v>191930.34</v>
      </c>
      <c r="AG142">
        <v>214099.20000000001</v>
      </c>
      <c r="AH142">
        <v>181534.85</v>
      </c>
      <c r="AI142">
        <v>145504.32000000001</v>
      </c>
      <c r="AJ142">
        <v>183269.61</v>
      </c>
      <c r="AK142">
        <v>195489.49</v>
      </c>
      <c r="AL142">
        <v>210034.79</v>
      </c>
      <c r="AM142">
        <v>162115.76999999999</v>
      </c>
      <c r="AN142">
        <v>182673.49</v>
      </c>
      <c r="AO142">
        <v>159713.59</v>
      </c>
      <c r="AP142">
        <v>165590.65</v>
      </c>
      <c r="AQ142">
        <v>125442.54</v>
      </c>
      <c r="AR142">
        <v>124246.04</v>
      </c>
      <c r="AS142">
        <v>120815.51</v>
      </c>
      <c r="AT142">
        <v>137245.56</v>
      </c>
      <c r="AU142">
        <v>113901.51</v>
      </c>
      <c r="AV142">
        <v>106737.48</v>
      </c>
      <c r="AW142">
        <v>107878.95</v>
      </c>
      <c r="AX142">
        <v>102386.11</v>
      </c>
      <c r="AY142">
        <v>87215.62</v>
      </c>
      <c r="AZ142">
        <v>96404.39</v>
      </c>
      <c r="BA142">
        <v>93269.21</v>
      </c>
      <c r="BB142">
        <v>80072.06</v>
      </c>
      <c r="BC142">
        <v>0</v>
      </c>
      <c r="BD142">
        <v>0</v>
      </c>
      <c r="BE142">
        <v>0</v>
      </c>
      <c r="BF142">
        <v>0</v>
      </c>
      <c r="BG142">
        <v>0</v>
      </c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</row>
    <row r="143" spans="1:73" x14ac:dyDescent="0.3">
      <c r="A143" t="s">
        <v>863</v>
      </c>
      <c r="B143">
        <v>42234.9</v>
      </c>
      <c r="C143">
        <v>44575.3</v>
      </c>
      <c r="D143">
        <v>36526.74</v>
      </c>
      <c r="E143">
        <v>41311.17</v>
      </c>
      <c r="F143">
        <v>39793.360000000001</v>
      </c>
      <c r="G143">
        <v>41959.53</v>
      </c>
      <c r="H143">
        <v>42576.11</v>
      </c>
      <c r="I143">
        <v>39893.870000000003</v>
      </c>
      <c r="J143">
        <v>48197.93</v>
      </c>
      <c r="K143">
        <v>59117.599999999999</v>
      </c>
      <c r="L143">
        <v>51623.03</v>
      </c>
      <c r="M143">
        <v>57407.9</v>
      </c>
      <c r="N143">
        <v>52569.87</v>
      </c>
      <c r="O143">
        <v>67060.42</v>
      </c>
      <c r="P143">
        <v>67060.42</v>
      </c>
      <c r="Q143">
        <v>63556.81</v>
      </c>
      <c r="R143">
        <v>59743.74</v>
      </c>
      <c r="S143">
        <v>55000.98</v>
      </c>
      <c r="T143">
        <v>66116.95</v>
      </c>
      <c r="U143">
        <v>52933.81</v>
      </c>
      <c r="V143">
        <v>53985.2</v>
      </c>
      <c r="W143">
        <v>57162.32</v>
      </c>
      <c r="X143">
        <v>51608.66</v>
      </c>
      <c r="Y143">
        <v>53414.239999999998</v>
      </c>
      <c r="Z143">
        <v>54872.97</v>
      </c>
      <c r="AA143">
        <v>58004.51</v>
      </c>
      <c r="AB143">
        <v>58655.15</v>
      </c>
      <c r="AC143">
        <v>51617.41</v>
      </c>
      <c r="AD143">
        <v>48614.6</v>
      </c>
      <c r="AE143">
        <v>52959.91</v>
      </c>
      <c r="AF143">
        <v>49839.83</v>
      </c>
      <c r="AG143">
        <v>51563.41</v>
      </c>
      <c r="AH143">
        <v>52312.47</v>
      </c>
      <c r="AI143">
        <v>66338.740000000005</v>
      </c>
      <c r="AJ143">
        <v>44391.66</v>
      </c>
      <c r="AK143">
        <v>52036.800000000003</v>
      </c>
      <c r="AL143">
        <v>48042.75</v>
      </c>
      <c r="AM143">
        <v>52373.41</v>
      </c>
      <c r="AN143">
        <v>38015.08</v>
      </c>
      <c r="AO143">
        <v>50013.87</v>
      </c>
      <c r="AP143">
        <v>51255.73</v>
      </c>
      <c r="AQ143">
        <v>40407.56</v>
      </c>
      <c r="AR143">
        <v>52497.58</v>
      </c>
      <c r="AS143">
        <v>44740.42</v>
      </c>
      <c r="AT143">
        <v>43002.61</v>
      </c>
      <c r="AU143">
        <v>41455.599999999999</v>
      </c>
      <c r="AV143">
        <v>33147.910000000003</v>
      </c>
      <c r="AW143">
        <v>38232.61</v>
      </c>
      <c r="AX143">
        <v>33937.07</v>
      </c>
      <c r="AY143">
        <v>42733.42</v>
      </c>
      <c r="AZ143">
        <v>40922.959999999999</v>
      </c>
      <c r="BA143">
        <v>38359.42</v>
      </c>
      <c r="BB143">
        <v>42631.63</v>
      </c>
      <c r="BC143">
        <v>0</v>
      </c>
      <c r="BD143">
        <v>0</v>
      </c>
      <c r="BE143">
        <v>0</v>
      </c>
      <c r="BF143">
        <v>0</v>
      </c>
      <c r="BG143">
        <v>0</v>
      </c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</row>
    <row r="144" spans="1:73" x14ac:dyDescent="0.3">
      <c r="A144" t="s">
        <v>864</v>
      </c>
      <c r="B144">
        <v>0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10439.14</v>
      </c>
      <c r="AR144">
        <v>9651.5499999999993</v>
      </c>
      <c r="AS144">
        <v>10622.44</v>
      </c>
      <c r="AT144">
        <v>9976.5300000000007</v>
      </c>
      <c r="AU144">
        <v>10086.700000000001</v>
      </c>
      <c r="AV144">
        <v>8165.57</v>
      </c>
      <c r="AW144">
        <v>9461.7199999999993</v>
      </c>
      <c r="AX144">
        <v>9248.18</v>
      </c>
      <c r="AY144">
        <v>9544.23</v>
      </c>
      <c r="AZ144">
        <v>9838.61</v>
      </c>
      <c r="BA144">
        <v>8772.26</v>
      </c>
      <c r="BB144">
        <v>8514.77</v>
      </c>
      <c r="BC144">
        <v>9485</v>
      </c>
      <c r="BD144">
        <v>0</v>
      </c>
      <c r="BE144">
        <v>0</v>
      </c>
      <c r="BF144">
        <v>0</v>
      </c>
      <c r="BG144">
        <v>0</v>
      </c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</row>
    <row r="145" spans="1:73" x14ac:dyDescent="0.3">
      <c r="A145" t="s">
        <v>1724</v>
      </c>
      <c r="B145">
        <v>0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511.54</v>
      </c>
      <c r="AW145">
        <v>0</v>
      </c>
      <c r="AX145">
        <v>2046.16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</row>
    <row r="146" spans="1:73" x14ac:dyDescent="0.3">
      <c r="A146" t="s">
        <v>1554</v>
      </c>
      <c r="B146">
        <v>599423.38</v>
      </c>
      <c r="C146">
        <v>680504.03</v>
      </c>
      <c r="D146">
        <v>476034.66</v>
      </c>
      <c r="E146">
        <v>554044.71</v>
      </c>
      <c r="F146">
        <v>572058.76</v>
      </c>
      <c r="G146">
        <v>670609.85</v>
      </c>
      <c r="H146">
        <v>705732.93</v>
      </c>
      <c r="I146">
        <v>593917.27</v>
      </c>
      <c r="J146">
        <v>590279.02</v>
      </c>
      <c r="K146">
        <v>682372.97</v>
      </c>
      <c r="L146">
        <v>698477.78</v>
      </c>
      <c r="M146">
        <v>736232.68</v>
      </c>
      <c r="N146">
        <v>653496.15</v>
      </c>
      <c r="O146">
        <v>682009.38</v>
      </c>
      <c r="P146">
        <v>682009.38</v>
      </c>
      <c r="Q146">
        <v>714590.06</v>
      </c>
      <c r="R146">
        <v>664480.63</v>
      </c>
      <c r="S146">
        <v>589535.07999999996</v>
      </c>
      <c r="T146">
        <v>613430.29</v>
      </c>
      <c r="U146">
        <v>636675.42000000004</v>
      </c>
      <c r="V146">
        <v>609789.79</v>
      </c>
      <c r="W146">
        <v>513967.43</v>
      </c>
      <c r="X146">
        <v>551643.64</v>
      </c>
      <c r="Y146">
        <v>505494.85</v>
      </c>
      <c r="Z146">
        <v>591914.06999999995</v>
      </c>
      <c r="AA146">
        <v>526842.57999999996</v>
      </c>
      <c r="AB146">
        <v>566848.72</v>
      </c>
      <c r="AC146">
        <v>552239.23</v>
      </c>
      <c r="AD146">
        <v>533141.04</v>
      </c>
      <c r="AE146">
        <v>443618.86</v>
      </c>
      <c r="AF146">
        <v>518864.22</v>
      </c>
      <c r="AG146">
        <v>499968.39</v>
      </c>
      <c r="AH146">
        <v>505018.53</v>
      </c>
      <c r="AI146">
        <v>441392.31</v>
      </c>
      <c r="AJ146">
        <v>488791.75</v>
      </c>
      <c r="AK146">
        <v>465545.92</v>
      </c>
      <c r="AL146">
        <v>572207.89</v>
      </c>
      <c r="AM146">
        <v>482688.6</v>
      </c>
      <c r="AN146">
        <v>520675.47</v>
      </c>
      <c r="AO146">
        <v>430523.52</v>
      </c>
      <c r="AP146">
        <v>467850.39</v>
      </c>
      <c r="AQ146">
        <v>417094.31</v>
      </c>
      <c r="AR146">
        <v>451238.75</v>
      </c>
      <c r="AS146">
        <v>442015.13</v>
      </c>
      <c r="AT146">
        <v>447517.45</v>
      </c>
      <c r="AU146">
        <v>450903.16</v>
      </c>
      <c r="AV146">
        <v>454509.49</v>
      </c>
      <c r="AW146">
        <v>484702.82</v>
      </c>
      <c r="AX146">
        <v>425200.05</v>
      </c>
      <c r="AY146">
        <v>443080.14</v>
      </c>
      <c r="AZ146">
        <v>447869.4</v>
      </c>
      <c r="BA146">
        <v>396892.53</v>
      </c>
      <c r="BB146">
        <v>368701.12</v>
      </c>
      <c r="BC146">
        <v>370949</v>
      </c>
      <c r="BD146">
        <v>452279.7</v>
      </c>
      <c r="BE146">
        <v>500956.98</v>
      </c>
      <c r="BF146">
        <v>395772</v>
      </c>
      <c r="BG146">
        <v>404501.52</v>
      </c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</row>
    <row r="147" spans="1:73" x14ac:dyDescent="0.3">
      <c r="A147" t="s">
        <v>1557</v>
      </c>
      <c r="B147">
        <v>124529.21</v>
      </c>
      <c r="C147">
        <v>122573.62</v>
      </c>
      <c r="D147">
        <v>71125.86</v>
      </c>
      <c r="E147">
        <v>79052</v>
      </c>
      <c r="F147">
        <v>100273.62</v>
      </c>
      <c r="G147">
        <v>88500.39</v>
      </c>
      <c r="H147">
        <v>109371.76</v>
      </c>
      <c r="I147">
        <v>65706.679999999993</v>
      </c>
      <c r="J147">
        <v>91307.16</v>
      </c>
      <c r="K147">
        <v>121949.75999999999</v>
      </c>
      <c r="L147">
        <v>149009.09</v>
      </c>
      <c r="M147">
        <v>132435.23000000001</v>
      </c>
      <c r="N147">
        <v>120982.98</v>
      </c>
      <c r="O147">
        <v>93224.92</v>
      </c>
      <c r="P147">
        <v>93224.92</v>
      </c>
      <c r="Q147">
        <v>138006.89000000001</v>
      </c>
      <c r="R147">
        <v>120994.95</v>
      </c>
      <c r="S147">
        <v>100064.54</v>
      </c>
      <c r="T147">
        <v>61575.25</v>
      </c>
      <c r="U147">
        <v>98046.2</v>
      </c>
      <c r="V147">
        <v>79683.710000000006</v>
      </c>
      <c r="W147">
        <v>65956.009999999995</v>
      </c>
      <c r="X147">
        <v>76025.69</v>
      </c>
      <c r="Y147">
        <v>39310.019999999997</v>
      </c>
      <c r="Z147">
        <v>60479.47</v>
      </c>
      <c r="AA147">
        <v>45328.37</v>
      </c>
      <c r="AB147">
        <v>77661.17</v>
      </c>
      <c r="AC147">
        <v>50315.34</v>
      </c>
      <c r="AD147">
        <v>39615.03</v>
      </c>
      <c r="AE147">
        <v>44485.21</v>
      </c>
      <c r="AF147">
        <v>76906.34</v>
      </c>
      <c r="AG147">
        <v>35882.74</v>
      </c>
      <c r="AH147">
        <v>39792.69</v>
      </c>
      <c r="AI147">
        <v>46771.29</v>
      </c>
      <c r="AJ147">
        <v>46699.29</v>
      </c>
      <c r="AK147">
        <v>42492.67</v>
      </c>
      <c r="AL147">
        <v>38364.92</v>
      </c>
      <c r="AM147">
        <v>52639.85</v>
      </c>
      <c r="AN147">
        <v>23905.73</v>
      </c>
      <c r="AO147">
        <v>58881.29</v>
      </c>
      <c r="AP147">
        <v>47900.06</v>
      </c>
      <c r="AQ147">
        <v>65651.990000000005</v>
      </c>
      <c r="AR147">
        <v>-3645.58</v>
      </c>
      <c r="AS147">
        <v>45013.56</v>
      </c>
      <c r="AT147">
        <v>55468.53</v>
      </c>
      <c r="AU147">
        <v>38760.550000000003</v>
      </c>
      <c r="AV147">
        <v>24988.47</v>
      </c>
      <c r="AW147">
        <v>18353.060000000001</v>
      </c>
      <c r="AX147">
        <v>17981.080000000002</v>
      </c>
      <c r="AY147">
        <v>24640.67</v>
      </c>
      <c r="AZ147">
        <v>29194.78</v>
      </c>
      <c r="BA147">
        <v>31263.48</v>
      </c>
      <c r="BB147">
        <v>17259.32</v>
      </c>
      <c r="BC147">
        <v>13191</v>
      </c>
      <c r="BD147">
        <v>39269.620000000003</v>
      </c>
      <c r="BE147">
        <v>50249.279999999999</v>
      </c>
      <c r="BF147">
        <v>65105</v>
      </c>
      <c r="BG147">
        <v>76105.259999999995</v>
      </c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</row>
    <row r="148" spans="1:73" x14ac:dyDescent="0.3">
      <c r="A148" t="s">
        <v>867</v>
      </c>
      <c r="B148">
        <v>1060.83</v>
      </c>
      <c r="C148">
        <v>1179.6099999999999</v>
      </c>
      <c r="D148">
        <v>1206.27</v>
      </c>
      <c r="E148">
        <v>1141.9100000000001</v>
      </c>
      <c r="F148">
        <v>1385.37</v>
      </c>
      <c r="G148">
        <v>1961.05</v>
      </c>
      <c r="H148">
        <v>1977.74</v>
      </c>
      <c r="I148">
        <v>2330.8000000000002</v>
      </c>
      <c r="J148">
        <v>2831.53</v>
      </c>
      <c r="K148">
        <v>2815.19</v>
      </c>
      <c r="L148">
        <v>2577.1</v>
      </c>
      <c r="M148">
        <v>1600.33</v>
      </c>
      <c r="N148">
        <v>1337.52</v>
      </c>
      <c r="O148">
        <v>750.44</v>
      </c>
      <c r="P148">
        <v>750.44</v>
      </c>
      <c r="Q148">
        <v>358.12</v>
      </c>
      <c r="R148">
        <v>210.97</v>
      </c>
      <c r="S148">
        <v>121.81</v>
      </c>
      <c r="T148">
        <v>94.05</v>
      </c>
      <c r="U148">
        <v>152.81</v>
      </c>
      <c r="V148">
        <v>562.29999999999995</v>
      </c>
      <c r="W148">
        <v>641.52</v>
      </c>
      <c r="X148">
        <v>668.99</v>
      </c>
      <c r="Y148">
        <v>673.57</v>
      </c>
      <c r="Z148">
        <v>805.91</v>
      </c>
      <c r="AA148">
        <v>1120</v>
      </c>
      <c r="AB148">
        <v>1567.71</v>
      </c>
      <c r="AC148">
        <v>1912.37</v>
      </c>
      <c r="AD148">
        <v>2292.16</v>
      </c>
      <c r="AE148">
        <v>2645.94</v>
      </c>
      <c r="AF148">
        <v>3080.56</v>
      </c>
      <c r="AG148">
        <v>3198.32</v>
      </c>
      <c r="AH148">
        <v>3440.77</v>
      </c>
      <c r="AI148">
        <v>3706.83</v>
      </c>
      <c r="AJ148">
        <v>3877.67</v>
      </c>
      <c r="AK148">
        <v>3605.33</v>
      </c>
      <c r="AL148">
        <v>3999.21</v>
      </c>
      <c r="AM148">
        <v>4598.04</v>
      </c>
      <c r="AN148">
        <v>5302.52</v>
      </c>
      <c r="AO148">
        <v>5266.88</v>
      </c>
      <c r="AP148">
        <v>5698.42</v>
      </c>
      <c r="AQ148">
        <v>5764.39</v>
      </c>
      <c r="AR148">
        <v>5732.62</v>
      </c>
      <c r="AS148">
        <v>4993.1000000000004</v>
      </c>
      <c r="AT148">
        <v>3762.37</v>
      </c>
      <c r="AU148">
        <v>2209.1</v>
      </c>
      <c r="AV148">
        <v>3861.49</v>
      </c>
      <c r="AW148">
        <v>3530.71</v>
      </c>
      <c r="AX148">
        <v>3751.09</v>
      </c>
      <c r="AY148">
        <v>3987.15</v>
      </c>
      <c r="AZ148">
        <v>4061.74</v>
      </c>
      <c r="BA148">
        <v>3452.58</v>
      </c>
      <c r="BB148">
        <v>4075.63</v>
      </c>
      <c r="BC148">
        <v>4938</v>
      </c>
      <c r="BD148">
        <v>4798.46</v>
      </c>
      <c r="BE148">
        <v>3239.23</v>
      </c>
      <c r="BF148">
        <v>4079</v>
      </c>
      <c r="BG148">
        <v>4757.84</v>
      </c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</row>
    <row r="149" spans="1:73" x14ac:dyDescent="0.3">
      <c r="A149" t="s">
        <v>868</v>
      </c>
      <c r="B149">
        <v>21874.23</v>
      </c>
      <c r="C149">
        <v>23423.77</v>
      </c>
      <c r="D149">
        <v>14751.75</v>
      </c>
      <c r="E149">
        <v>15241.95</v>
      </c>
      <c r="F149">
        <v>20499.84</v>
      </c>
      <c r="G149">
        <v>16385.05</v>
      </c>
      <c r="H149">
        <v>21626.29</v>
      </c>
      <c r="I149">
        <v>12951.16</v>
      </c>
      <c r="J149">
        <v>18031.14</v>
      </c>
      <c r="K149">
        <v>22471.73</v>
      </c>
      <c r="L149">
        <v>29858.35</v>
      </c>
      <c r="M149">
        <v>26070.65</v>
      </c>
      <c r="N149">
        <v>24395.55</v>
      </c>
      <c r="O149">
        <v>17013.580000000002</v>
      </c>
      <c r="P149">
        <v>17013.580000000002</v>
      </c>
      <c r="Q149">
        <v>27371.64</v>
      </c>
      <c r="R149">
        <v>24325.91</v>
      </c>
      <c r="S149">
        <v>20551.97</v>
      </c>
      <c r="T149">
        <v>10439.39</v>
      </c>
      <c r="U149">
        <v>19976.509999999998</v>
      </c>
      <c r="V149">
        <v>15942.68</v>
      </c>
      <c r="W149">
        <v>14308.62</v>
      </c>
      <c r="X149">
        <v>14047.53</v>
      </c>
      <c r="Y149">
        <v>8095.47</v>
      </c>
      <c r="Z149">
        <v>11775.76</v>
      </c>
      <c r="AA149">
        <v>8290.26</v>
      </c>
      <c r="AB149">
        <v>12679.17</v>
      </c>
      <c r="AC149">
        <v>8723.32</v>
      </c>
      <c r="AD149">
        <v>6991.25</v>
      </c>
      <c r="AE149">
        <v>9721.41</v>
      </c>
      <c r="AF149">
        <v>15840.31</v>
      </c>
      <c r="AG149">
        <v>6459.11</v>
      </c>
      <c r="AH149">
        <v>6792.77</v>
      </c>
      <c r="AI149">
        <v>9917.81</v>
      </c>
      <c r="AJ149">
        <v>9544.85</v>
      </c>
      <c r="AK149">
        <v>7439.3</v>
      </c>
      <c r="AL149">
        <v>6279.55</v>
      </c>
      <c r="AM149">
        <v>23704.58</v>
      </c>
      <c r="AN149">
        <v>15065.85</v>
      </c>
      <c r="AO149">
        <v>29132.27</v>
      </c>
      <c r="AP149">
        <v>16751.810000000001</v>
      </c>
      <c r="AQ149">
        <v>20956.45</v>
      </c>
      <c r="AR149">
        <v>8147.39</v>
      </c>
      <c r="AS149">
        <v>11902.78</v>
      </c>
      <c r="AT149">
        <v>24630.23</v>
      </c>
      <c r="AU149">
        <v>11434.98</v>
      </c>
      <c r="AV149">
        <v>6267.7</v>
      </c>
      <c r="AW149">
        <v>2768.33</v>
      </c>
      <c r="AX149">
        <v>7504.54</v>
      </c>
      <c r="AY149">
        <v>2237.09</v>
      </c>
      <c r="AZ149">
        <v>2956.37</v>
      </c>
      <c r="BA149">
        <v>1561.03</v>
      </c>
      <c r="BB149">
        <v>6645.64</v>
      </c>
      <c r="BC149">
        <v>2571</v>
      </c>
      <c r="BD149">
        <v>2554.33</v>
      </c>
      <c r="BE149">
        <v>1895.43</v>
      </c>
      <c r="BF149">
        <v>13493</v>
      </c>
      <c r="BG149">
        <v>15664.04</v>
      </c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</row>
    <row r="150" spans="1:73" x14ac:dyDescent="0.3">
      <c r="A150" t="s">
        <v>1558</v>
      </c>
      <c r="B150">
        <v>101594.15</v>
      </c>
      <c r="C150">
        <v>97970.240000000005</v>
      </c>
      <c r="D150">
        <v>55167.839999999997</v>
      </c>
      <c r="E150">
        <v>62668.13</v>
      </c>
      <c r="F150">
        <v>78388.41</v>
      </c>
      <c r="G150">
        <v>70154.28</v>
      </c>
      <c r="H150">
        <v>85767.73</v>
      </c>
      <c r="I150">
        <v>50424.72</v>
      </c>
      <c r="J150">
        <v>70444.490000000005</v>
      </c>
      <c r="K150">
        <v>96662.84</v>
      </c>
      <c r="L150">
        <v>116573.65</v>
      </c>
      <c r="M150">
        <v>104764.25</v>
      </c>
      <c r="N150">
        <v>95249.919999999998</v>
      </c>
      <c r="O150">
        <v>75460.89</v>
      </c>
      <c r="P150">
        <v>75460.89</v>
      </c>
      <c r="Q150">
        <v>110277.12</v>
      </c>
      <c r="R150">
        <v>96458.07</v>
      </c>
      <c r="S150">
        <v>79390.759999999995</v>
      </c>
      <c r="T150">
        <v>51041.81</v>
      </c>
      <c r="U150">
        <v>77916.89</v>
      </c>
      <c r="V150">
        <v>63178.73</v>
      </c>
      <c r="W150">
        <v>51005.87</v>
      </c>
      <c r="X150">
        <v>61309.17</v>
      </c>
      <c r="Y150">
        <v>30540.98</v>
      </c>
      <c r="Z150">
        <v>47897.8</v>
      </c>
      <c r="AA150">
        <v>35918.11</v>
      </c>
      <c r="AB150">
        <v>63414.29</v>
      </c>
      <c r="AC150">
        <v>39679.65</v>
      </c>
      <c r="AD150">
        <v>30331.62</v>
      </c>
      <c r="AE150">
        <v>32117.86</v>
      </c>
      <c r="AF150">
        <v>57985.46</v>
      </c>
      <c r="AG150">
        <v>26225.31</v>
      </c>
      <c r="AH150">
        <v>29559.15</v>
      </c>
      <c r="AI150">
        <v>33146.639999999999</v>
      </c>
      <c r="AJ150">
        <v>33276.769999999997</v>
      </c>
      <c r="AK150">
        <v>31448.04</v>
      </c>
      <c r="AL150">
        <v>28086.16</v>
      </c>
      <c r="AM150">
        <v>24337.23</v>
      </c>
      <c r="AN150">
        <v>3537.35</v>
      </c>
      <c r="AO150">
        <v>24482.14</v>
      </c>
      <c r="AP150">
        <v>25449.82</v>
      </c>
      <c r="AQ150">
        <v>38931.160000000003</v>
      </c>
      <c r="AR150">
        <v>-17525.59</v>
      </c>
      <c r="AS150">
        <v>28117.68</v>
      </c>
      <c r="AT150">
        <v>27075.93</v>
      </c>
      <c r="AU150">
        <v>25116.47</v>
      </c>
      <c r="AV150">
        <v>14859.29</v>
      </c>
      <c r="AW150">
        <v>12054.02</v>
      </c>
      <c r="AX150">
        <v>6725.46</v>
      </c>
      <c r="AY150">
        <v>18416.43</v>
      </c>
      <c r="AZ150">
        <v>22176.68</v>
      </c>
      <c r="BA150">
        <v>26249.87</v>
      </c>
      <c r="BB150">
        <v>6538.06</v>
      </c>
      <c r="BC150">
        <v>5682</v>
      </c>
      <c r="BD150">
        <v>31916.83</v>
      </c>
      <c r="BE150">
        <v>45114.62</v>
      </c>
      <c r="BF150">
        <v>47533</v>
      </c>
      <c r="BG150">
        <v>55683.38</v>
      </c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</row>
    <row r="151" spans="1:73" x14ac:dyDescent="0.3">
      <c r="A151" t="s">
        <v>1559</v>
      </c>
      <c r="B151">
        <v>101594.15</v>
      </c>
      <c r="C151">
        <v>97970.240000000005</v>
      </c>
      <c r="D151">
        <v>55167.839999999997</v>
      </c>
      <c r="E151">
        <v>62668.13</v>
      </c>
      <c r="F151">
        <v>78388.41</v>
      </c>
      <c r="G151">
        <v>70154.28</v>
      </c>
      <c r="H151">
        <v>85767.73</v>
      </c>
      <c r="I151">
        <v>50424.72</v>
      </c>
      <c r="J151">
        <v>70444.490000000005</v>
      </c>
      <c r="K151">
        <v>96662.84</v>
      </c>
      <c r="L151">
        <v>116573.65</v>
      </c>
      <c r="M151">
        <v>104764.25</v>
      </c>
      <c r="N151">
        <v>95249.919999999998</v>
      </c>
      <c r="O151">
        <v>75460.89</v>
      </c>
      <c r="P151">
        <v>75460.89</v>
      </c>
      <c r="Q151">
        <v>110277.12</v>
      </c>
      <c r="R151">
        <v>96458.08</v>
      </c>
      <c r="S151">
        <v>79390.759999999995</v>
      </c>
      <c r="T151">
        <v>51041.81</v>
      </c>
      <c r="U151">
        <v>77916.89</v>
      </c>
      <c r="V151">
        <v>63178.720000000001</v>
      </c>
      <c r="W151">
        <v>51005.88</v>
      </c>
      <c r="X151">
        <v>61309.17</v>
      </c>
      <c r="Y151">
        <v>30540.98</v>
      </c>
      <c r="Z151">
        <v>47897.79</v>
      </c>
      <c r="AA151">
        <v>35918.11</v>
      </c>
      <c r="AB151">
        <v>63414.3</v>
      </c>
      <c r="AC151">
        <v>39679.65</v>
      </c>
      <c r="AD151">
        <v>30331.62</v>
      </c>
      <c r="AE151">
        <v>32117.85</v>
      </c>
      <c r="AF151">
        <v>57985.46</v>
      </c>
      <c r="AG151">
        <v>26225.31</v>
      </c>
      <c r="AH151">
        <v>29559.15</v>
      </c>
      <c r="AI151">
        <v>33146.639999999999</v>
      </c>
      <c r="AJ151">
        <v>33276.769999999997</v>
      </c>
      <c r="AK151">
        <v>31448.04</v>
      </c>
      <c r="AL151">
        <v>28086.16</v>
      </c>
      <c r="AM151">
        <v>24337.23</v>
      </c>
      <c r="AN151">
        <v>3537.35</v>
      </c>
      <c r="AO151">
        <v>24482.14</v>
      </c>
      <c r="AP151">
        <v>25449.82</v>
      </c>
      <c r="AQ151">
        <v>38931.160000000003</v>
      </c>
      <c r="AR151">
        <v>-17525.59</v>
      </c>
      <c r="AS151">
        <v>28117.68</v>
      </c>
      <c r="AT151">
        <v>27075.93</v>
      </c>
      <c r="AU151">
        <v>25116.47</v>
      </c>
      <c r="AV151">
        <v>14859.29</v>
      </c>
      <c r="AW151">
        <v>12054.02</v>
      </c>
      <c r="AX151">
        <v>6725.46</v>
      </c>
      <c r="AY151">
        <v>18416.43</v>
      </c>
      <c r="AZ151">
        <v>22176.68</v>
      </c>
      <c r="BA151">
        <v>26249.87</v>
      </c>
      <c r="BB151">
        <v>6538.06</v>
      </c>
      <c r="BC151">
        <v>5682</v>
      </c>
      <c r="BD151">
        <v>31916.83</v>
      </c>
      <c r="BE151">
        <v>45114.62</v>
      </c>
      <c r="BF151">
        <v>47532</v>
      </c>
      <c r="BG151">
        <v>55683.38</v>
      </c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</row>
    <row r="152" spans="1:73" x14ac:dyDescent="0.3">
      <c r="A152" t="s">
        <v>1560</v>
      </c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</row>
    <row r="153" spans="1:73" x14ac:dyDescent="0.3">
      <c r="A153" t="s">
        <v>1561</v>
      </c>
      <c r="B153">
        <v>101594.15</v>
      </c>
      <c r="C153">
        <v>97970.240000000005</v>
      </c>
      <c r="D153">
        <v>55167.839999999997</v>
      </c>
      <c r="E153">
        <v>62668.13</v>
      </c>
      <c r="F153">
        <v>78388.41</v>
      </c>
      <c r="G153">
        <v>70154.28</v>
      </c>
      <c r="H153">
        <v>85767.73</v>
      </c>
      <c r="I153">
        <v>50424.72</v>
      </c>
      <c r="J153">
        <v>70444.490000000005</v>
      </c>
      <c r="K153">
        <v>96662.84</v>
      </c>
      <c r="L153">
        <v>116573.65</v>
      </c>
      <c r="M153">
        <v>104764.25</v>
      </c>
      <c r="N153">
        <v>95249.919999999998</v>
      </c>
      <c r="O153">
        <v>75460.89</v>
      </c>
      <c r="P153">
        <v>75460.89</v>
      </c>
      <c r="Q153">
        <v>110277.12</v>
      </c>
      <c r="R153">
        <v>96458.08</v>
      </c>
      <c r="S153">
        <v>79390.759999999995</v>
      </c>
      <c r="T153">
        <v>51041.81</v>
      </c>
      <c r="U153">
        <v>77916.89</v>
      </c>
      <c r="V153">
        <v>63178.720000000001</v>
      </c>
      <c r="W153">
        <v>51005.88</v>
      </c>
      <c r="X153">
        <v>61309.17</v>
      </c>
      <c r="Y153">
        <v>30540.98</v>
      </c>
      <c r="Z153">
        <v>47897.79</v>
      </c>
      <c r="AA153">
        <v>35918.11</v>
      </c>
      <c r="AB153">
        <v>63414.3</v>
      </c>
      <c r="AC153">
        <v>39679.65</v>
      </c>
      <c r="AD153">
        <v>30331.62</v>
      </c>
      <c r="AE153">
        <v>32117.85</v>
      </c>
      <c r="AF153">
        <v>57985.46</v>
      </c>
      <c r="AG153">
        <v>26225.31</v>
      </c>
      <c r="AH153">
        <v>29559.15</v>
      </c>
      <c r="AI153">
        <v>33146.639999999999</v>
      </c>
      <c r="AJ153">
        <v>33276.769999999997</v>
      </c>
      <c r="AK153">
        <v>31448.04</v>
      </c>
      <c r="AL153">
        <v>28086.16</v>
      </c>
      <c r="AM153">
        <v>24337.23</v>
      </c>
      <c r="AN153">
        <v>3537.35</v>
      </c>
      <c r="AO153">
        <v>24482.14</v>
      </c>
      <c r="AP153">
        <v>25449.82</v>
      </c>
      <c r="AQ153">
        <v>38931.160000000003</v>
      </c>
      <c r="AR153">
        <v>-17525.59</v>
      </c>
      <c r="AS153">
        <v>28117.68</v>
      </c>
      <c r="AT153">
        <v>27075.93</v>
      </c>
      <c r="AU153">
        <v>25116.47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</row>
    <row r="154" spans="1:73" x14ac:dyDescent="0.3">
      <c r="A154" t="s">
        <v>1562</v>
      </c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</row>
    <row r="155" spans="1:73" x14ac:dyDescent="0.3">
      <c r="A155" t="s">
        <v>3666</v>
      </c>
      <c r="B155">
        <v>0</v>
      </c>
      <c r="C155">
        <v>0</v>
      </c>
      <c r="D155">
        <v>0</v>
      </c>
      <c r="E155">
        <v>0</v>
      </c>
      <c r="F155">
        <v>0</v>
      </c>
      <c r="G155">
        <v>2028.5</v>
      </c>
      <c r="H155">
        <v>10253</v>
      </c>
      <c r="I155">
        <v>0</v>
      </c>
      <c r="J155">
        <v>0</v>
      </c>
      <c r="K155">
        <v>0</v>
      </c>
      <c r="L155">
        <v>-5385</v>
      </c>
      <c r="M155">
        <v>4061</v>
      </c>
      <c r="N155">
        <v>7371.16</v>
      </c>
      <c r="O155">
        <v>-13180.13</v>
      </c>
      <c r="P155">
        <v>-13180.13</v>
      </c>
      <c r="Q155">
        <v>5953.04</v>
      </c>
      <c r="R155">
        <v>-4877.8599999999997</v>
      </c>
      <c r="S155">
        <v>-2100</v>
      </c>
      <c r="T155">
        <v>-6615</v>
      </c>
      <c r="U155">
        <v>-840</v>
      </c>
      <c r="V155">
        <v>0</v>
      </c>
      <c r="W155">
        <v>0</v>
      </c>
      <c r="X155">
        <v>525</v>
      </c>
      <c r="Y155">
        <v>-4625</v>
      </c>
      <c r="Z155">
        <v>-4625</v>
      </c>
      <c r="AA155">
        <v>-500</v>
      </c>
      <c r="AB155">
        <v>-15500</v>
      </c>
      <c r="AC155">
        <v>500</v>
      </c>
      <c r="AD155">
        <v>3600</v>
      </c>
      <c r="AE155">
        <v>7000</v>
      </c>
      <c r="AF155">
        <v>-36035.74</v>
      </c>
      <c r="AG155">
        <v>12000</v>
      </c>
      <c r="AH155">
        <v>12500</v>
      </c>
      <c r="AI155">
        <v>4000</v>
      </c>
      <c r="AJ155">
        <v>0</v>
      </c>
      <c r="AK155">
        <v>-2000</v>
      </c>
      <c r="AL155">
        <v>-10000</v>
      </c>
      <c r="AM155">
        <v>0</v>
      </c>
      <c r="AN155">
        <v>4000</v>
      </c>
      <c r="AO155">
        <v>5000</v>
      </c>
      <c r="AP155">
        <v>-6500</v>
      </c>
      <c r="AQ155">
        <v>4000</v>
      </c>
      <c r="AR155">
        <v>1500</v>
      </c>
      <c r="AS155">
        <v>4500</v>
      </c>
      <c r="AT155">
        <v>-9000</v>
      </c>
      <c r="AU155">
        <v>400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</row>
    <row r="156" spans="1:73" x14ac:dyDescent="0.3">
      <c r="A156" t="s">
        <v>1736</v>
      </c>
      <c r="B156">
        <v>0</v>
      </c>
      <c r="C156">
        <v>0</v>
      </c>
      <c r="D156">
        <v>0</v>
      </c>
      <c r="E156">
        <v>32496</v>
      </c>
      <c r="F156">
        <v>15279</v>
      </c>
      <c r="G156">
        <v>0</v>
      </c>
      <c r="H156">
        <v>0</v>
      </c>
      <c r="I156">
        <v>11106</v>
      </c>
      <c r="J156">
        <v>-30029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-170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</row>
    <row r="157" spans="1:73" x14ac:dyDescent="0.3">
      <c r="A157" t="s">
        <v>1566</v>
      </c>
      <c r="B157">
        <v>-2707.6</v>
      </c>
      <c r="C157">
        <v>-3550.3</v>
      </c>
      <c r="D157">
        <v>3360</v>
      </c>
      <c r="E157">
        <v>-6499.2</v>
      </c>
      <c r="F157">
        <v>-3055.8</v>
      </c>
      <c r="G157">
        <v>-405.7</v>
      </c>
      <c r="H157">
        <v>-2050.6</v>
      </c>
      <c r="I157">
        <v>-2221.1999999999998</v>
      </c>
      <c r="J157">
        <v>6005.8</v>
      </c>
      <c r="K157">
        <v>0</v>
      </c>
      <c r="L157">
        <v>1077</v>
      </c>
      <c r="M157">
        <v>-812.2</v>
      </c>
      <c r="N157">
        <v>-1474.23</v>
      </c>
      <c r="O157">
        <v>2636.03</v>
      </c>
      <c r="P157">
        <v>2636.03</v>
      </c>
      <c r="Q157">
        <v>-1190.6099999999999</v>
      </c>
      <c r="R157">
        <v>975.57</v>
      </c>
      <c r="S157">
        <v>420</v>
      </c>
      <c r="T157">
        <v>288.75</v>
      </c>
      <c r="U157">
        <v>0</v>
      </c>
      <c r="V157">
        <v>0</v>
      </c>
      <c r="W157">
        <v>0</v>
      </c>
      <c r="X157">
        <v>-105</v>
      </c>
      <c r="Y157">
        <v>925</v>
      </c>
      <c r="Z157">
        <v>925</v>
      </c>
      <c r="AA157">
        <v>100</v>
      </c>
      <c r="AB157">
        <v>3100</v>
      </c>
      <c r="AC157">
        <v>-100</v>
      </c>
      <c r="AD157">
        <v>0</v>
      </c>
      <c r="AE157">
        <v>-1400</v>
      </c>
      <c r="AF157">
        <v>1800</v>
      </c>
      <c r="AG157">
        <v>-2400</v>
      </c>
      <c r="AH157">
        <v>2907.15</v>
      </c>
      <c r="AI157">
        <v>-800</v>
      </c>
      <c r="AJ157">
        <v>0</v>
      </c>
      <c r="AK157">
        <v>400</v>
      </c>
      <c r="AL157">
        <v>200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</row>
    <row r="158" spans="1:73" x14ac:dyDescent="0.3">
      <c r="A158" t="s">
        <v>1567</v>
      </c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</row>
    <row r="159" spans="1:73" x14ac:dyDescent="0.3">
      <c r="A159" t="s">
        <v>1568</v>
      </c>
      <c r="B159">
        <v>13538</v>
      </c>
      <c r="C159">
        <v>17751.5</v>
      </c>
      <c r="D159">
        <v>-16800</v>
      </c>
      <c r="E159">
        <v>0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</row>
    <row r="160" spans="1:73" x14ac:dyDescent="0.3">
      <c r="A160" t="s">
        <v>1569</v>
      </c>
      <c r="B160">
        <v>-23099.8</v>
      </c>
      <c r="C160">
        <v>0</v>
      </c>
      <c r="D160">
        <v>0</v>
      </c>
      <c r="E160">
        <v>0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-2924.23</v>
      </c>
      <c r="AE160">
        <v>0</v>
      </c>
      <c r="AF160">
        <v>0</v>
      </c>
      <c r="AG160">
        <v>0</v>
      </c>
      <c r="AH160">
        <v>-27035.74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</row>
    <row r="161" spans="1:73" x14ac:dyDescent="0.3">
      <c r="A161" t="s">
        <v>1737</v>
      </c>
      <c r="B161">
        <v>4619.96</v>
      </c>
      <c r="C161">
        <v>0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</row>
    <row r="162" spans="1:73" x14ac:dyDescent="0.3">
      <c r="A162" t="s">
        <v>1570</v>
      </c>
      <c r="B162">
        <v>-7649.44</v>
      </c>
      <c r="C162">
        <v>14201.2</v>
      </c>
      <c r="D162">
        <v>-13440</v>
      </c>
      <c r="E162">
        <v>25996.799999999999</v>
      </c>
      <c r="F162">
        <v>12223.2</v>
      </c>
      <c r="G162">
        <v>1622.8</v>
      </c>
      <c r="H162">
        <v>8202.4</v>
      </c>
      <c r="I162">
        <v>8884.7999999999993</v>
      </c>
      <c r="J162">
        <v>-24023.200000000001</v>
      </c>
      <c r="K162">
        <v>0</v>
      </c>
      <c r="L162">
        <v>-4308</v>
      </c>
      <c r="M162">
        <v>3248.8</v>
      </c>
      <c r="N162">
        <v>5896.93</v>
      </c>
      <c r="O162">
        <v>-10544.1</v>
      </c>
      <c r="P162">
        <v>-10544.1</v>
      </c>
      <c r="Q162">
        <v>4762.43</v>
      </c>
      <c r="R162">
        <v>-3902.29</v>
      </c>
      <c r="S162">
        <v>-1680</v>
      </c>
      <c r="T162">
        <v>-5460</v>
      </c>
      <c r="U162">
        <v>-840</v>
      </c>
      <c r="V162">
        <v>0</v>
      </c>
      <c r="W162">
        <v>0</v>
      </c>
      <c r="X162">
        <v>420</v>
      </c>
      <c r="Y162">
        <v>-3700</v>
      </c>
      <c r="Z162">
        <v>-3700</v>
      </c>
      <c r="AA162">
        <v>-400</v>
      </c>
      <c r="AB162">
        <v>-12400</v>
      </c>
      <c r="AC162">
        <v>400</v>
      </c>
      <c r="AD162">
        <v>675.77</v>
      </c>
      <c r="AE162">
        <v>5600</v>
      </c>
      <c r="AF162">
        <v>-7200</v>
      </c>
      <c r="AG162">
        <v>9600</v>
      </c>
      <c r="AH162">
        <v>-11628.59</v>
      </c>
      <c r="AI162">
        <v>3200</v>
      </c>
      <c r="AJ162">
        <v>-400</v>
      </c>
      <c r="AK162">
        <v>-1600</v>
      </c>
      <c r="AL162">
        <v>-8000</v>
      </c>
      <c r="AM162">
        <v>0</v>
      </c>
      <c r="AN162">
        <v>4000</v>
      </c>
      <c r="AO162">
        <v>5000</v>
      </c>
      <c r="AP162">
        <v>-6500</v>
      </c>
      <c r="AQ162">
        <v>4000</v>
      </c>
      <c r="AR162">
        <v>1500</v>
      </c>
      <c r="AS162">
        <v>4500</v>
      </c>
      <c r="AT162">
        <v>-9000</v>
      </c>
      <c r="AU162">
        <v>400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</row>
    <row r="163" spans="1:73" x14ac:dyDescent="0.3">
      <c r="A163" t="s">
        <v>1571</v>
      </c>
      <c r="B163">
        <v>93944.71</v>
      </c>
      <c r="C163">
        <v>112171.44</v>
      </c>
      <c r="D163">
        <v>41727.839999999997</v>
      </c>
      <c r="E163">
        <v>88664.93</v>
      </c>
      <c r="F163">
        <v>90611.61</v>
      </c>
      <c r="G163">
        <v>71777.08</v>
      </c>
      <c r="H163">
        <v>93970.13</v>
      </c>
      <c r="I163">
        <v>59309.52</v>
      </c>
      <c r="J163">
        <v>46421.29</v>
      </c>
      <c r="K163">
        <v>91825.11</v>
      </c>
      <c r="L163">
        <v>112265.65</v>
      </c>
      <c r="M163">
        <v>108013.05</v>
      </c>
      <c r="N163">
        <v>101146.84</v>
      </c>
      <c r="O163">
        <v>64916.79</v>
      </c>
      <c r="P163">
        <v>64916.79</v>
      </c>
      <c r="Q163">
        <v>115039.55</v>
      </c>
      <c r="R163">
        <v>92555.79</v>
      </c>
      <c r="S163">
        <v>77710.759999999995</v>
      </c>
      <c r="T163">
        <v>45581.81</v>
      </c>
      <c r="U163">
        <v>77076.89</v>
      </c>
      <c r="V163">
        <v>63178.720000000001</v>
      </c>
      <c r="W163">
        <v>51005.88</v>
      </c>
      <c r="X163">
        <v>61729.17</v>
      </c>
      <c r="Y163">
        <v>26840.98</v>
      </c>
      <c r="Z163">
        <v>44197.79</v>
      </c>
      <c r="AA163">
        <v>35518.11</v>
      </c>
      <c r="AB163">
        <v>51014.3</v>
      </c>
      <c r="AC163">
        <v>40079.65</v>
      </c>
      <c r="AD163">
        <v>31007.4</v>
      </c>
      <c r="AE163">
        <v>37717.85</v>
      </c>
      <c r="AF163">
        <v>50785.47</v>
      </c>
      <c r="AG163">
        <v>35825.31</v>
      </c>
      <c r="AH163">
        <v>17930.560000000001</v>
      </c>
      <c r="AI163">
        <v>36346.639999999999</v>
      </c>
      <c r="AJ163">
        <v>32876.769999999997</v>
      </c>
      <c r="AK163">
        <v>29848.04</v>
      </c>
      <c r="AL163">
        <v>20086.16</v>
      </c>
      <c r="AM163">
        <v>24337.23</v>
      </c>
      <c r="AN163">
        <v>7537.35</v>
      </c>
      <c r="AO163">
        <v>29482.14</v>
      </c>
      <c r="AP163">
        <v>18949.82</v>
      </c>
      <c r="AQ163">
        <v>42931.16</v>
      </c>
      <c r="AR163">
        <v>-16025.59</v>
      </c>
      <c r="AS163">
        <v>32617.68</v>
      </c>
      <c r="AT163">
        <v>18075.93</v>
      </c>
      <c r="AU163">
        <v>29116.47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</row>
    <row r="164" spans="1:73" x14ac:dyDescent="0.3">
      <c r="A164" t="s">
        <v>1572</v>
      </c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</row>
    <row r="165" spans="1:73" x14ac:dyDescent="0.3">
      <c r="A165" t="s">
        <v>1976</v>
      </c>
      <c r="B165">
        <v>101594.15</v>
      </c>
      <c r="C165">
        <v>97970.240000000005</v>
      </c>
      <c r="D165">
        <v>55167.839999999997</v>
      </c>
      <c r="E165">
        <v>62668.13</v>
      </c>
      <c r="F165">
        <v>78388.41</v>
      </c>
      <c r="G165">
        <v>70154.28</v>
      </c>
      <c r="H165">
        <v>85767.73</v>
      </c>
      <c r="I165">
        <v>50424.72</v>
      </c>
      <c r="J165">
        <v>70444.490000000005</v>
      </c>
      <c r="K165">
        <v>96662.84</v>
      </c>
      <c r="L165">
        <v>116573.65</v>
      </c>
      <c r="M165">
        <v>104764.25</v>
      </c>
      <c r="N165">
        <v>95249.919999999998</v>
      </c>
      <c r="O165">
        <v>75460.89</v>
      </c>
      <c r="P165">
        <v>75460.89</v>
      </c>
      <c r="Q165">
        <v>110277.12</v>
      </c>
      <c r="R165">
        <v>96458.08</v>
      </c>
      <c r="S165">
        <v>79390.759999999995</v>
      </c>
      <c r="T165">
        <v>51041.81</v>
      </c>
      <c r="U165">
        <v>77916.89</v>
      </c>
      <c r="V165">
        <v>63178.720000000001</v>
      </c>
      <c r="W165">
        <v>51005.88</v>
      </c>
      <c r="X165">
        <v>61309.17</v>
      </c>
      <c r="Y165">
        <v>30540.98</v>
      </c>
      <c r="Z165">
        <v>47897.79</v>
      </c>
      <c r="AA165">
        <v>35918.11</v>
      </c>
      <c r="AB165">
        <v>63414.3</v>
      </c>
      <c r="AC165">
        <v>39679.65</v>
      </c>
      <c r="AD165">
        <v>30331.62</v>
      </c>
      <c r="AE165">
        <v>32117.85</v>
      </c>
      <c r="AF165">
        <v>57985.46</v>
      </c>
      <c r="AG165">
        <v>26225.31</v>
      </c>
      <c r="AH165">
        <v>29559.15</v>
      </c>
      <c r="AI165">
        <v>33146.639999999999</v>
      </c>
      <c r="AJ165">
        <v>33276.769999999997</v>
      </c>
      <c r="AK165">
        <v>31448.04</v>
      </c>
      <c r="AL165">
        <v>28086.16</v>
      </c>
      <c r="AM165">
        <v>24337.23</v>
      </c>
      <c r="AN165">
        <v>3537.35</v>
      </c>
      <c r="AO165">
        <v>24482.14</v>
      </c>
      <c r="AP165">
        <v>25449.82</v>
      </c>
      <c r="AQ165">
        <v>38931.160000000003</v>
      </c>
      <c r="AR165">
        <v>-17525.59</v>
      </c>
      <c r="AS165">
        <v>28117.68</v>
      </c>
      <c r="AT165">
        <v>27075.93</v>
      </c>
      <c r="AU165">
        <v>25116.47</v>
      </c>
      <c r="AV165">
        <v>14859.29</v>
      </c>
      <c r="AW165">
        <v>12054.02</v>
      </c>
      <c r="AX165">
        <v>6725.46</v>
      </c>
      <c r="AY165">
        <v>18416.43</v>
      </c>
      <c r="AZ165">
        <v>22176.68</v>
      </c>
      <c r="BA165">
        <v>26249.87</v>
      </c>
      <c r="BB165">
        <v>6538.06</v>
      </c>
      <c r="BC165">
        <v>5682</v>
      </c>
      <c r="BD165">
        <v>31916.83</v>
      </c>
      <c r="BE165">
        <v>45114.62</v>
      </c>
      <c r="BF165">
        <v>47532</v>
      </c>
      <c r="BG165">
        <v>55683.38</v>
      </c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</row>
    <row r="166" spans="1:73" x14ac:dyDescent="0.3">
      <c r="A166" t="s">
        <v>1573</v>
      </c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</row>
    <row r="167" spans="1:73" x14ac:dyDescent="0.3">
      <c r="A167" t="s">
        <v>1980</v>
      </c>
      <c r="B167">
        <v>93944.71</v>
      </c>
      <c r="C167">
        <v>112171.44</v>
      </c>
      <c r="D167">
        <v>41727.839999999997</v>
      </c>
      <c r="E167">
        <v>88664.93</v>
      </c>
      <c r="F167">
        <v>90611.61</v>
      </c>
      <c r="G167">
        <v>71777.08</v>
      </c>
      <c r="H167">
        <v>93970.13</v>
      </c>
      <c r="I167">
        <v>59309.52</v>
      </c>
      <c r="J167">
        <v>46421.29</v>
      </c>
      <c r="K167">
        <v>91825.11</v>
      </c>
      <c r="L167">
        <v>112265.65</v>
      </c>
      <c r="M167">
        <v>108013.05</v>
      </c>
      <c r="N167">
        <v>101146.84</v>
      </c>
      <c r="O167">
        <v>64916.79</v>
      </c>
      <c r="P167">
        <v>64916.79</v>
      </c>
      <c r="Q167">
        <v>115039.55</v>
      </c>
      <c r="R167">
        <v>92555.79</v>
      </c>
      <c r="S167">
        <v>77710.759999999995</v>
      </c>
      <c r="T167">
        <v>45581.81</v>
      </c>
      <c r="U167">
        <v>77076.89</v>
      </c>
      <c r="V167">
        <v>63178.720000000001</v>
      </c>
      <c r="W167">
        <v>51005.88</v>
      </c>
      <c r="X167">
        <v>61729.17</v>
      </c>
      <c r="Y167">
        <v>26840.98</v>
      </c>
      <c r="Z167">
        <v>44197.79</v>
      </c>
      <c r="AA167">
        <v>35518.11</v>
      </c>
      <c r="AB167">
        <v>51014.3</v>
      </c>
      <c r="AC167">
        <v>40079.65</v>
      </c>
      <c r="AD167">
        <v>31007.4</v>
      </c>
      <c r="AE167">
        <v>37717.85</v>
      </c>
      <c r="AF167">
        <v>50785.47</v>
      </c>
      <c r="AG167">
        <v>35825.31</v>
      </c>
      <c r="AH167">
        <v>17930.560000000001</v>
      </c>
      <c r="AI167">
        <v>36346.639999999999</v>
      </c>
      <c r="AJ167">
        <v>32876.769999999997</v>
      </c>
      <c r="AK167">
        <v>29848.04</v>
      </c>
      <c r="AL167">
        <v>20086.16</v>
      </c>
      <c r="AM167">
        <v>24337.23</v>
      </c>
      <c r="AN167">
        <v>7537.35</v>
      </c>
      <c r="AO167">
        <v>29482.14</v>
      </c>
      <c r="AP167">
        <v>18949.82</v>
      </c>
      <c r="AQ167">
        <v>42931.16</v>
      </c>
      <c r="AR167">
        <v>-16025.59</v>
      </c>
      <c r="AS167">
        <v>32617.68</v>
      </c>
      <c r="AT167">
        <v>18075.93</v>
      </c>
      <c r="AU167">
        <v>29116.47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</row>
    <row r="168" spans="1:73" x14ac:dyDescent="0.3">
      <c r="A168" t="s">
        <v>1574</v>
      </c>
      <c r="B168">
        <v>0.29236000000000001</v>
      </c>
      <c r="C168">
        <v>0.28193000000000001</v>
      </c>
      <c r="D168">
        <v>0.15876000000000001</v>
      </c>
      <c r="E168">
        <v>0.18034</v>
      </c>
      <c r="F168">
        <v>0.22558</v>
      </c>
      <c r="G168">
        <v>0.21</v>
      </c>
      <c r="H168">
        <v>0.25</v>
      </c>
      <c r="I168">
        <v>0.14510999999999999</v>
      </c>
      <c r="J168">
        <v>0.20272000000000001</v>
      </c>
      <c r="K168">
        <v>0.27895999999999999</v>
      </c>
      <c r="L168">
        <v>0.33545999999999998</v>
      </c>
      <c r="M168">
        <v>0.3</v>
      </c>
      <c r="N168">
        <v>0.27</v>
      </c>
      <c r="O168">
        <v>0.22054000000000001</v>
      </c>
      <c r="P168">
        <v>0.22054000000000001</v>
      </c>
      <c r="Q168">
        <v>0.32</v>
      </c>
      <c r="R168">
        <v>0.27757999999999999</v>
      </c>
      <c r="S168">
        <v>0.22846</v>
      </c>
      <c r="T168">
        <v>0.15</v>
      </c>
      <c r="U168">
        <v>0.22</v>
      </c>
      <c r="V168">
        <v>0.18181</v>
      </c>
      <c r="W168">
        <v>0.14677999999999999</v>
      </c>
      <c r="X168">
        <v>0.17643</v>
      </c>
      <c r="Y168">
        <v>8.7889999999999996E-2</v>
      </c>
      <c r="Z168">
        <v>0.13783999999999999</v>
      </c>
      <c r="AA168">
        <v>0.10335999999999999</v>
      </c>
      <c r="AB168">
        <v>0.18248</v>
      </c>
      <c r="AC168">
        <v>0.11419</v>
      </c>
      <c r="AD168">
        <v>8.7290000000000006E-2</v>
      </c>
      <c r="AE168">
        <v>9.2429999999999998E-2</v>
      </c>
      <c r="AF168">
        <v>0.16278000000000001</v>
      </c>
      <c r="AG168">
        <v>0.08</v>
      </c>
      <c r="AH168">
        <v>0.09</v>
      </c>
      <c r="AI168">
        <v>9.5390000000000003E-2</v>
      </c>
      <c r="AJ168">
        <v>9.8640000000000005E-2</v>
      </c>
      <c r="AK168">
        <v>9.0499999999999997E-2</v>
      </c>
      <c r="AL168">
        <v>8.0820000000000003E-2</v>
      </c>
      <c r="AM168">
        <v>7.0000000000000007E-2</v>
      </c>
      <c r="AN168">
        <v>0.01</v>
      </c>
      <c r="AO168">
        <v>7.0000000000000007E-2</v>
      </c>
      <c r="AP168">
        <v>0.37</v>
      </c>
      <c r="AQ168">
        <v>0.56000000000000005</v>
      </c>
      <c r="AR168">
        <v>-0.26</v>
      </c>
      <c r="AS168">
        <v>0.4</v>
      </c>
      <c r="AT168">
        <v>0.39</v>
      </c>
      <c r="AU168">
        <v>0.36</v>
      </c>
      <c r="AV168">
        <v>0.21</v>
      </c>
      <c r="AW168">
        <v>0.17</v>
      </c>
      <c r="AX168">
        <v>0.1</v>
      </c>
      <c r="AY168">
        <v>0.26</v>
      </c>
      <c r="AZ168">
        <v>0.32</v>
      </c>
      <c r="BA168">
        <v>0.38</v>
      </c>
      <c r="BB168">
        <v>0.09</v>
      </c>
      <c r="BC168">
        <v>0.08</v>
      </c>
      <c r="BD168">
        <v>0.44</v>
      </c>
      <c r="BE168">
        <v>0.65</v>
      </c>
      <c r="BF168">
        <v>0.74</v>
      </c>
      <c r="BG168">
        <v>0.94</v>
      </c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</row>
    <row r="169" spans="1:73" x14ac:dyDescent="0.3">
      <c r="A169" t="s">
        <v>1651</v>
      </c>
      <c r="B169" t="s">
        <v>3661</v>
      </c>
      <c r="C169" t="s">
        <v>3662</v>
      </c>
      <c r="D169" t="s">
        <v>3663</v>
      </c>
      <c r="E169" t="s">
        <v>1978</v>
      </c>
      <c r="F169" t="s">
        <v>1652</v>
      </c>
      <c r="G169" t="s">
        <v>1653</v>
      </c>
      <c r="H169" t="s">
        <v>1654</v>
      </c>
      <c r="I169" t="s">
        <v>1655</v>
      </c>
      <c r="J169" t="s">
        <v>1656</v>
      </c>
      <c r="K169" t="s">
        <v>1657</v>
      </c>
      <c r="L169" t="s">
        <v>1658</v>
      </c>
      <c r="M169" t="s">
        <v>1659</v>
      </c>
      <c r="N169" t="s">
        <v>1660</v>
      </c>
      <c r="O169" t="s">
        <v>1661</v>
      </c>
      <c r="P169" t="s">
        <v>1661</v>
      </c>
      <c r="Q169" t="s">
        <v>1662</v>
      </c>
      <c r="R169" t="s">
        <v>1663</v>
      </c>
      <c r="S169" t="s">
        <v>1664</v>
      </c>
      <c r="T169" t="s">
        <v>1665</v>
      </c>
      <c r="U169" t="s">
        <v>1666</v>
      </c>
      <c r="V169" t="s">
        <v>1667</v>
      </c>
      <c r="W169" t="s">
        <v>1668</v>
      </c>
      <c r="X169" t="s">
        <v>1669</v>
      </c>
      <c r="Y169" t="s">
        <v>1670</v>
      </c>
      <c r="Z169" t="s">
        <v>1671</v>
      </c>
      <c r="AA169" t="s">
        <v>1672</v>
      </c>
      <c r="AB169" t="s">
        <v>1673</v>
      </c>
      <c r="AC169" t="s">
        <v>1674</v>
      </c>
      <c r="AD169" t="s">
        <v>1675</v>
      </c>
      <c r="AE169" t="s">
        <v>1676</v>
      </c>
      <c r="AF169" t="s">
        <v>1677</v>
      </c>
      <c r="AG169" t="s">
        <v>1678</v>
      </c>
      <c r="AH169" t="s">
        <v>1679</v>
      </c>
      <c r="AI169" t="s">
        <v>1680</v>
      </c>
      <c r="AJ169" t="s">
        <v>1681</v>
      </c>
      <c r="AK169" t="s">
        <v>1682</v>
      </c>
      <c r="AL169" t="s">
        <v>1683</v>
      </c>
      <c r="AM169" t="s">
        <v>1684</v>
      </c>
      <c r="AN169" t="s">
        <v>1685</v>
      </c>
      <c r="AO169" t="s">
        <v>1686</v>
      </c>
      <c r="AP169" t="s">
        <v>1687</v>
      </c>
      <c r="AQ169" t="s">
        <v>1688</v>
      </c>
      <c r="AR169" t="s">
        <v>1689</v>
      </c>
      <c r="AS169" t="s">
        <v>1690</v>
      </c>
      <c r="AT169" t="s">
        <v>1691</v>
      </c>
      <c r="AU169" t="s">
        <v>1692</v>
      </c>
      <c r="AV169" t="s">
        <v>1693</v>
      </c>
      <c r="AW169" t="s">
        <v>1694</v>
      </c>
      <c r="AX169" t="s">
        <v>1695</v>
      </c>
      <c r="AY169" t="s">
        <v>1696</v>
      </c>
      <c r="AZ169" t="s">
        <v>1697</v>
      </c>
      <c r="BA169" t="s">
        <v>1698</v>
      </c>
      <c r="BB169" t="s">
        <v>1699</v>
      </c>
      <c r="BC169" t="s">
        <v>1700</v>
      </c>
      <c r="BD169" t="s">
        <v>1701</v>
      </c>
      <c r="BE169" t="s">
        <v>1702</v>
      </c>
      <c r="BF169" t="s">
        <v>1703</v>
      </c>
      <c r="BG169" t="s">
        <v>1704</v>
      </c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</row>
    <row r="170" spans="1:73" x14ac:dyDescent="0.3">
      <c r="A170" t="s">
        <v>1705</v>
      </c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</row>
    <row r="171" spans="1:73" x14ac:dyDescent="0.3">
      <c r="A171" t="s">
        <v>3664</v>
      </c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</row>
    <row r="172" spans="1:73" x14ac:dyDescent="0.3">
      <c r="A172" t="s">
        <v>1707</v>
      </c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</row>
    <row r="173" spans="1:73" x14ac:dyDescent="0.3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</row>
    <row r="174" spans="1:73" x14ac:dyDescent="0.3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</row>
    <row r="175" spans="1:73" x14ac:dyDescent="0.3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</row>
    <row r="176" spans="1:73" x14ac:dyDescent="0.3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</row>
    <row r="177" spans="1:73" x14ac:dyDescent="0.3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</row>
    <row r="178" spans="1:73" x14ac:dyDescent="0.3">
      <c r="B178" s="80"/>
      <c r="C178" s="80"/>
      <c r="D178" s="80"/>
      <c r="E178" s="80"/>
      <c r="F178" s="80"/>
      <c r="G178" s="80"/>
      <c r="H178" s="80"/>
      <c r="I178" s="80"/>
      <c r="J178" s="80"/>
      <c r="K178" s="80"/>
      <c r="L178" s="80"/>
      <c r="M178" s="80"/>
      <c r="N178" s="80"/>
      <c r="O178" s="80"/>
      <c r="P178" s="80"/>
      <c r="Q178" s="80"/>
      <c r="T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  <c r="AM178" s="80"/>
      <c r="AN178" s="80"/>
      <c r="AO178" s="80"/>
      <c r="AP178" s="80"/>
      <c r="AQ178" s="80"/>
      <c r="AR178" s="80"/>
      <c r="AS178" s="80"/>
      <c r="AT178" s="80"/>
      <c r="AU178" s="80"/>
      <c r="AV178" s="80"/>
      <c r="AW178" s="80"/>
      <c r="AX178" s="80"/>
      <c r="AY178" s="80"/>
      <c r="AZ178" s="80"/>
      <c r="BA178" s="80"/>
      <c r="BB178" s="80"/>
      <c r="BC178" s="80"/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  <c r="BR178" s="80"/>
    </row>
    <row r="179" spans="1:73" x14ac:dyDescent="0.3"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Q179" s="80"/>
      <c r="T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80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  <c r="BR179" s="80"/>
    </row>
    <row r="180" spans="1:73" x14ac:dyDescent="0.3"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Q180" s="80"/>
      <c r="T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  <c r="BR180" s="80"/>
    </row>
    <row r="181" spans="1:73" x14ac:dyDescent="0.3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Q181" s="80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  <c r="BR181" s="80"/>
    </row>
    <row r="182" spans="1:73" x14ac:dyDescent="0.3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Q182" s="80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  <c r="BR182" s="80"/>
    </row>
    <row r="183" spans="1:73" x14ac:dyDescent="0.3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Q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  <c r="BR183" s="80"/>
    </row>
    <row r="184" spans="1:73" x14ac:dyDescent="0.3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Q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  <c r="BR184" s="80"/>
    </row>
    <row r="185" spans="1:73" x14ac:dyDescent="0.3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Q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  <c r="BR185" s="80"/>
    </row>
    <row r="186" spans="1:73" x14ac:dyDescent="0.3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Q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  <c r="BR186" s="80"/>
    </row>
    <row r="187" spans="1:73" x14ac:dyDescent="0.3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Q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  <c r="BR187" s="80"/>
    </row>
    <row r="188" spans="1:73" x14ac:dyDescent="0.3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Q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  <c r="BR188" s="80"/>
    </row>
    <row r="189" spans="1:73" x14ac:dyDescent="0.3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Q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  <c r="BR189" s="80"/>
    </row>
    <row r="190" spans="1:73" x14ac:dyDescent="0.3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Q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  <c r="BR190" s="80"/>
    </row>
    <row r="191" spans="1:73" x14ac:dyDescent="0.3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Q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  <c r="BR191" s="80"/>
    </row>
    <row r="192" spans="1:73" x14ac:dyDescent="0.3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Q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  <c r="BR192" s="80"/>
    </row>
    <row r="193" spans="2:70" x14ac:dyDescent="0.3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Q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  <c r="BR193" s="80"/>
    </row>
    <row r="194" spans="2:70" x14ac:dyDescent="0.3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Q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  <c r="BR194" s="80"/>
    </row>
    <row r="195" spans="2:70" x14ac:dyDescent="0.3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Q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  <c r="BR195" s="80"/>
    </row>
    <row r="196" spans="2:70" x14ac:dyDescent="0.3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Q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  <c r="BR196" s="80"/>
    </row>
    <row r="197" spans="2:70" x14ac:dyDescent="0.3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Q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  <c r="BR197" s="80"/>
    </row>
    <row r="198" spans="2:70" x14ac:dyDescent="0.3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Q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  <c r="BR198" s="80"/>
    </row>
    <row r="199" spans="2:70" x14ac:dyDescent="0.3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Q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  <c r="BR199" s="80"/>
    </row>
    <row r="200" spans="2:70" x14ac:dyDescent="0.3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Q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  <c r="BR200" s="80"/>
    </row>
    <row r="201" spans="2:70" x14ac:dyDescent="0.3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Q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  <c r="BR201" s="80"/>
    </row>
    <row r="202" spans="2:70" x14ac:dyDescent="0.3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Q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  <c r="BR202" s="80"/>
    </row>
    <row r="203" spans="2:70" x14ac:dyDescent="0.3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Q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  <c r="BR203" s="80"/>
    </row>
    <row r="204" spans="2:70" x14ac:dyDescent="0.3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Q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  <c r="BR204" s="80"/>
    </row>
    <row r="205" spans="2:70" x14ac:dyDescent="0.3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Q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  <c r="BR205" s="80"/>
    </row>
    <row r="206" spans="2:70" x14ac:dyDescent="0.3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Q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  <c r="BR206" s="80"/>
    </row>
    <row r="207" spans="2:70" x14ac:dyDescent="0.3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Q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  <c r="BR207" s="80"/>
    </row>
    <row r="208" spans="2:70" x14ac:dyDescent="0.3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Q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  <c r="BR208" s="80"/>
    </row>
    <row r="209" spans="1:119" x14ac:dyDescent="0.3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Q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  <c r="BR209" s="80"/>
    </row>
    <row r="210" spans="1:119" x14ac:dyDescent="0.3">
      <c r="B210" s="80"/>
      <c r="C210" s="80"/>
      <c r="D210" s="80"/>
      <c r="E210" s="80"/>
      <c r="F210" s="80"/>
      <c r="G210" s="80"/>
      <c r="H210" s="80"/>
      <c r="I210" s="80"/>
      <c r="J210" s="80"/>
      <c r="K210" s="80"/>
      <c r="L210" s="80"/>
      <c r="M210" s="80"/>
      <c r="N210" s="80"/>
      <c r="O210" s="80"/>
      <c r="P210" s="80"/>
      <c r="Q210" s="80"/>
      <c r="T210" s="80"/>
      <c r="U210" s="80"/>
      <c r="V210" s="80"/>
      <c r="W210" s="80"/>
      <c r="X210" s="80"/>
      <c r="Y210" s="80"/>
      <c r="Z210" s="80"/>
      <c r="AA210" s="80"/>
      <c r="AB210" s="80"/>
      <c r="AC210" s="80"/>
      <c r="AD210" s="80"/>
      <c r="AE210" s="80"/>
      <c r="AF210" s="80"/>
      <c r="AG210" s="80"/>
      <c r="AH210" s="80"/>
      <c r="AI210" s="80"/>
      <c r="AJ210" s="80"/>
      <c r="AK210" s="80"/>
      <c r="AL210" s="80"/>
      <c r="AM210" s="80"/>
      <c r="AN210" s="80"/>
      <c r="AO210" s="80"/>
      <c r="AP210" s="80"/>
      <c r="AQ210" s="80"/>
      <c r="AR210" s="80"/>
      <c r="AS210" s="80"/>
      <c r="AT210" s="80"/>
      <c r="AU210" s="80"/>
      <c r="AV210" s="80"/>
      <c r="AW210" s="80"/>
      <c r="AX210" s="80"/>
      <c r="AY210" s="80"/>
      <c r="AZ210" s="80"/>
      <c r="BA210" s="80"/>
      <c r="BB210" s="80"/>
      <c r="BC210" s="80"/>
      <c r="BD210" s="80"/>
      <c r="BE210" s="80"/>
      <c r="BF210" s="80"/>
      <c r="BG210" s="80"/>
      <c r="BH210" s="80"/>
      <c r="BI210" s="80"/>
      <c r="BJ210" s="80"/>
      <c r="BK210" s="80"/>
      <c r="BL210" s="80"/>
      <c r="BM210" s="80"/>
      <c r="BN210" s="80"/>
      <c r="BO210" s="80"/>
      <c r="BP210" s="80"/>
      <c r="BQ210" s="80"/>
      <c r="BR210" s="80"/>
    </row>
    <row r="211" spans="1:119" x14ac:dyDescent="0.3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Q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  <c r="BR211" s="80"/>
    </row>
    <row r="212" spans="1:119" x14ac:dyDescent="0.3">
      <c r="B212" s="80"/>
      <c r="C212" s="80"/>
      <c r="D212" s="80"/>
      <c r="E212" s="80"/>
      <c r="F212" s="80"/>
      <c r="G212" s="80"/>
      <c r="H212" s="80"/>
      <c r="I212" s="80"/>
      <c r="J212" s="80"/>
      <c r="K212" s="80"/>
      <c r="L212" s="80"/>
      <c r="M212" s="80"/>
      <c r="N212" s="80"/>
      <c r="O212" s="80"/>
      <c r="P212" s="80"/>
      <c r="Q212" s="80"/>
      <c r="T212" s="80"/>
      <c r="U212" s="80"/>
      <c r="V212" s="80"/>
      <c r="W212" s="80"/>
      <c r="X212" s="80"/>
      <c r="Y212" s="80"/>
      <c r="Z212" s="80"/>
      <c r="AA212" s="80"/>
      <c r="AB212" s="80"/>
      <c r="AC212" s="80"/>
      <c r="AD212" s="80"/>
      <c r="AE212" s="80"/>
      <c r="AF212" s="80"/>
      <c r="AG212" s="80"/>
      <c r="AH212" s="80"/>
      <c r="AI212" s="80"/>
      <c r="AJ212" s="80"/>
      <c r="AK212" s="80"/>
      <c r="AL212" s="80"/>
      <c r="AM212" s="80"/>
      <c r="AN212" s="80"/>
      <c r="AO212" s="80"/>
      <c r="AP212" s="80"/>
      <c r="AQ212" s="80"/>
      <c r="AR212" s="80"/>
      <c r="AS212" s="80"/>
      <c r="AT212" s="80"/>
      <c r="AU212" s="80"/>
      <c r="AV212" s="80"/>
      <c r="AW212" s="80"/>
      <c r="AX212" s="80"/>
      <c r="AY212" s="80"/>
      <c r="AZ212" s="80"/>
      <c r="BA212" s="80"/>
      <c r="BB212" s="80"/>
      <c r="BC212" s="80"/>
      <c r="BD212" s="80"/>
      <c r="BE212" s="80"/>
      <c r="BF212" s="80"/>
      <c r="BG212" s="80"/>
      <c r="BH212" s="80"/>
      <c r="BI212" s="80"/>
      <c r="BJ212" s="80"/>
      <c r="BK212" s="80"/>
      <c r="BL212" s="80"/>
      <c r="BM212" s="80"/>
      <c r="BN212" s="80"/>
      <c r="BO212" s="80"/>
      <c r="BP212" s="80"/>
      <c r="BQ212" s="80"/>
      <c r="BR212" s="80"/>
    </row>
    <row r="213" spans="1:119" x14ac:dyDescent="0.3">
      <c r="A213" s="79" t="s">
        <v>864</v>
      </c>
      <c r="B213" s="132">
        <f>IFERROR(INDEX(B$129:B$212,MATCH($A$213,$A$129:$A$212,0),1),0)</f>
        <v>0</v>
      </c>
      <c r="C213" s="132">
        <f t="shared" ref="C213:BM213" si="7">IFERROR(INDEX(C$129:C$212,MATCH($A$213,$A$129:$A$212,0),1),0)</f>
        <v>0</v>
      </c>
      <c r="D213" s="132">
        <f t="shared" si="7"/>
        <v>0</v>
      </c>
      <c r="E213" s="132">
        <f t="shared" si="7"/>
        <v>0</v>
      </c>
      <c r="F213" s="132">
        <f t="shared" si="7"/>
        <v>0</v>
      </c>
      <c r="G213" s="132">
        <f t="shared" si="7"/>
        <v>0</v>
      </c>
      <c r="H213" s="132">
        <f t="shared" si="7"/>
        <v>0</v>
      </c>
      <c r="I213" s="132">
        <f t="shared" si="7"/>
        <v>0</v>
      </c>
      <c r="J213" s="132">
        <f t="shared" si="7"/>
        <v>0</v>
      </c>
      <c r="K213" s="132">
        <f t="shared" si="7"/>
        <v>0</v>
      </c>
      <c r="L213" s="132">
        <f t="shared" si="7"/>
        <v>0</v>
      </c>
      <c r="M213" s="132">
        <f t="shared" si="7"/>
        <v>0</v>
      </c>
      <c r="N213" s="132">
        <f t="shared" si="7"/>
        <v>0</v>
      </c>
      <c r="O213" s="132">
        <f t="shared" si="7"/>
        <v>0</v>
      </c>
      <c r="P213" s="132">
        <f t="shared" si="7"/>
        <v>0</v>
      </c>
      <c r="Q213" s="132">
        <f t="shared" si="7"/>
        <v>0</v>
      </c>
      <c r="R213" s="132">
        <f t="shared" si="7"/>
        <v>0</v>
      </c>
      <c r="S213" s="132">
        <f t="shared" si="7"/>
        <v>0</v>
      </c>
      <c r="T213" s="132">
        <f t="shared" si="7"/>
        <v>0</v>
      </c>
      <c r="U213" s="132">
        <f t="shared" si="7"/>
        <v>0</v>
      </c>
      <c r="V213" s="132">
        <f t="shared" si="7"/>
        <v>0</v>
      </c>
      <c r="W213" s="132">
        <f t="shared" si="7"/>
        <v>0</v>
      </c>
      <c r="X213" s="132">
        <f t="shared" si="7"/>
        <v>0</v>
      </c>
      <c r="Y213" s="132">
        <f t="shared" si="7"/>
        <v>0</v>
      </c>
      <c r="Z213" s="132">
        <f t="shared" si="7"/>
        <v>0</v>
      </c>
      <c r="AA213" s="132">
        <f t="shared" si="7"/>
        <v>0</v>
      </c>
      <c r="AB213" s="132">
        <f t="shared" si="7"/>
        <v>0</v>
      </c>
      <c r="AC213" s="132">
        <f t="shared" si="7"/>
        <v>0</v>
      </c>
      <c r="AD213" s="132">
        <f t="shared" si="7"/>
        <v>0</v>
      </c>
      <c r="AE213" s="132">
        <f t="shared" si="7"/>
        <v>0</v>
      </c>
      <c r="AF213" s="132">
        <f t="shared" si="7"/>
        <v>0</v>
      </c>
      <c r="AG213" s="132">
        <f t="shared" si="7"/>
        <v>0</v>
      </c>
      <c r="AH213" s="132">
        <f t="shared" si="7"/>
        <v>0</v>
      </c>
      <c r="AI213" s="132">
        <f t="shared" si="7"/>
        <v>0</v>
      </c>
      <c r="AJ213" s="132">
        <f t="shared" si="7"/>
        <v>0</v>
      </c>
      <c r="AK213" s="132">
        <f t="shared" si="7"/>
        <v>0</v>
      </c>
      <c r="AL213" s="132">
        <f t="shared" si="7"/>
        <v>0</v>
      </c>
      <c r="AM213" s="132">
        <f t="shared" si="7"/>
        <v>0</v>
      </c>
      <c r="AN213" s="132">
        <f t="shared" si="7"/>
        <v>0</v>
      </c>
      <c r="AO213" s="132">
        <f t="shared" si="7"/>
        <v>0</v>
      </c>
      <c r="AP213" s="132">
        <f t="shared" si="7"/>
        <v>0</v>
      </c>
      <c r="AQ213" s="132">
        <f t="shared" si="7"/>
        <v>10439.14</v>
      </c>
      <c r="AR213" s="132">
        <f t="shared" si="7"/>
        <v>9651.5499999999993</v>
      </c>
      <c r="AS213" s="132">
        <f t="shared" si="7"/>
        <v>10622.44</v>
      </c>
      <c r="AT213" s="132">
        <f t="shared" si="7"/>
        <v>9976.5300000000007</v>
      </c>
      <c r="AU213" s="132">
        <f t="shared" si="7"/>
        <v>10086.700000000001</v>
      </c>
      <c r="AV213" s="132">
        <f t="shared" si="7"/>
        <v>8165.57</v>
      </c>
      <c r="AW213" s="132">
        <f t="shared" si="7"/>
        <v>9461.7199999999993</v>
      </c>
      <c r="AX213" s="132">
        <f t="shared" si="7"/>
        <v>9248.18</v>
      </c>
      <c r="AY213" s="132">
        <f t="shared" si="7"/>
        <v>9544.23</v>
      </c>
      <c r="AZ213" s="132">
        <f t="shared" si="7"/>
        <v>9838.61</v>
      </c>
      <c r="BA213" s="132">
        <f t="shared" si="7"/>
        <v>8772.26</v>
      </c>
      <c r="BB213" s="132">
        <f t="shared" si="7"/>
        <v>8514.77</v>
      </c>
      <c r="BC213" s="132">
        <f t="shared" si="7"/>
        <v>9485</v>
      </c>
      <c r="BD213" s="132">
        <f t="shared" si="7"/>
        <v>0</v>
      </c>
      <c r="BE213" s="132">
        <f t="shared" si="7"/>
        <v>0</v>
      </c>
      <c r="BF213" s="132">
        <f t="shared" si="7"/>
        <v>0</v>
      </c>
      <c r="BG213" s="132">
        <f t="shared" si="7"/>
        <v>0</v>
      </c>
      <c r="BH213" s="132">
        <f t="shared" si="7"/>
        <v>0</v>
      </c>
      <c r="BI213" s="132">
        <f t="shared" si="7"/>
        <v>0</v>
      </c>
      <c r="BJ213" s="132">
        <f t="shared" si="7"/>
        <v>0</v>
      </c>
      <c r="BK213" s="132">
        <f t="shared" si="7"/>
        <v>0</v>
      </c>
      <c r="BL213" s="132">
        <f t="shared" si="7"/>
        <v>0</v>
      </c>
      <c r="BM213" s="132">
        <f t="shared" si="7"/>
        <v>0</v>
      </c>
    </row>
    <row r="214" spans="1:119" x14ac:dyDescent="0.3">
      <c r="B214" s="80"/>
      <c r="C214" s="80"/>
      <c r="D214" s="80"/>
      <c r="E214" s="80"/>
      <c r="F214" s="80"/>
      <c r="G214" s="80"/>
      <c r="H214" s="80"/>
      <c r="I214" s="80"/>
      <c r="J214" s="80"/>
      <c r="K214" s="80"/>
      <c r="L214" s="80"/>
      <c r="M214" s="80"/>
      <c r="N214" s="80"/>
      <c r="O214" s="80"/>
      <c r="P214" s="80"/>
      <c r="Q214" s="80"/>
      <c r="R214" s="80"/>
      <c r="S214" s="80"/>
      <c r="T214" s="80"/>
      <c r="U214" s="80"/>
      <c r="V214" s="80"/>
      <c r="W214" s="80"/>
      <c r="X214" s="80"/>
      <c r="Y214" s="80"/>
      <c r="Z214" s="80"/>
      <c r="AA214" s="80"/>
      <c r="AB214" s="80"/>
      <c r="AC214" s="80"/>
      <c r="AD214" s="80"/>
      <c r="AE214" s="80"/>
      <c r="AF214" s="80"/>
      <c r="AG214" s="80"/>
      <c r="AH214" s="80"/>
      <c r="AI214" s="80"/>
      <c r="AJ214" s="80"/>
      <c r="AK214" s="80"/>
      <c r="AL214" s="80"/>
      <c r="AM214" s="80"/>
      <c r="AN214" s="80"/>
      <c r="AO214" s="80"/>
      <c r="AP214" s="80"/>
      <c r="AQ214" s="80"/>
      <c r="AR214" s="80"/>
      <c r="AS214" s="80"/>
      <c r="AT214" s="80"/>
      <c r="AU214" s="80"/>
      <c r="AV214" s="80"/>
      <c r="AW214" s="80"/>
      <c r="AX214" s="80"/>
      <c r="AY214" s="80"/>
      <c r="AZ214" s="80"/>
      <c r="BA214" s="80"/>
      <c r="BB214" s="80"/>
      <c r="BC214" s="80"/>
      <c r="BD214" s="80"/>
      <c r="BE214" s="80"/>
      <c r="BF214" s="80"/>
      <c r="BG214" s="80"/>
      <c r="BH214" s="80"/>
      <c r="BI214" s="80"/>
      <c r="BJ214" s="80"/>
      <c r="BK214" s="80"/>
      <c r="BL214" s="80"/>
      <c r="BM214" s="80"/>
      <c r="BN214" s="80"/>
      <c r="BO214" s="80"/>
      <c r="BP214" s="80"/>
      <c r="BQ214" s="80"/>
      <c r="BR214" s="80"/>
    </row>
    <row r="215" spans="1:119" x14ac:dyDescent="0.3">
      <c r="A215" s="81" t="s">
        <v>7</v>
      </c>
      <c r="B215" s="80">
        <f>B213</f>
        <v>0</v>
      </c>
      <c r="C215" s="80">
        <f t="shared" ref="C215:BM215" si="8">C213</f>
        <v>0</v>
      </c>
      <c r="D215" s="80">
        <f t="shared" si="8"/>
        <v>0</v>
      </c>
      <c r="E215" s="80">
        <f t="shared" si="8"/>
        <v>0</v>
      </c>
      <c r="F215" s="80">
        <f t="shared" si="8"/>
        <v>0</v>
      </c>
      <c r="G215" s="80">
        <f t="shared" si="8"/>
        <v>0</v>
      </c>
      <c r="H215" s="80">
        <f t="shared" si="8"/>
        <v>0</v>
      </c>
      <c r="I215" s="80">
        <f t="shared" si="8"/>
        <v>0</v>
      </c>
      <c r="J215" s="80">
        <f t="shared" si="8"/>
        <v>0</v>
      </c>
      <c r="K215" s="80">
        <f t="shared" si="8"/>
        <v>0</v>
      </c>
      <c r="L215" s="80">
        <f t="shared" si="8"/>
        <v>0</v>
      </c>
      <c r="M215" s="80">
        <f t="shared" si="8"/>
        <v>0</v>
      </c>
      <c r="N215" s="80">
        <f t="shared" si="8"/>
        <v>0</v>
      </c>
      <c r="O215" s="80">
        <f t="shared" si="8"/>
        <v>0</v>
      </c>
      <c r="P215" s="80">
        <f t="shared" si="8"/>
        <v>0</v>
      </c>
      <c r="Q215" s="80">
        <f t="shared" si="8"/>
        <v>0</v>
      </c>
      <c r="R215" s="80">
        <f t="shared" si="8"/>
        <v>0</v>
      </c>
      <c r="S215" s="80">
        <f t="shared" si="8"/>
        <v>0</v>
      </c>
      <c r="T215" s="80">
        <f t="shared" si="8"/>
        <v>0</v>
      </c>
      <c r="U215" s="80">
        <f t="shared" si="8"/>
        <v>0</v>
      </c>
      <c r="V215" s="80">
        <f t="shared" si="8"/>
        <v>0</v>
      </c>
      <c r="W215" s="80">
        <f t="shared" si="8"/>
        <v>0</v>
      </c>
      <c r="X215" s="80">
        <f t="shared" si="8"/>
        <v>0</v>
      </c>
      <c r="Y215" s="80">
        <f t="shared" si="8"/>
        <v>0</v>
      </c>
      <c r="Z215" s="80">
        <f t="shared" si="8"/>
        <v>0</v>
      </c>
      <c r="AA215" s="80">
        <f t="shared" si="8"/>
        <v>0</v>
      </c>
      <c r="AB215" s="80">
        <f t="shared" si="8"/>
        <v>0</v>
      </c>
      <c r="AC215" s="80">
        <f t="shared" si="8"/>
        <v>0</v>
      </c>
      <c r="AD215" s="80">
        <f t="shared" si="8"/>
        <v>0</v>
      </c>
      <c r="AE215" s="80">
        <f t="shared" si="8"/>
        <v>0</v>
      </c>
      <c r="AF215" s="80">
        <f t="shared" si="8"/>
        <v>0</v>
      </c>
      <c r="AG215" s="80">
        <f t="shared" si="8"/>
        <v>0</v>
      </c>
      <c r="AH215" s="80">
        <f t="shared" si="8"/>
        <v>0</v>
      </c>
      <c r="AI215" s="80">
        <f t="shared" si="8"/>
        <v>0</v>
      </c>
      <c r="AJ215" s="80">
        <f t="shared" si="8"/>
        <v>0</v>
      </c>
      <c r="AK215" s="80">
        <f t="shared" si="8"/>
        <v>0</v>
      </c>
      <c r="AL215" s="80">
        <f t="shared" si="8"/>
        <v>0</v>
      </c>
      <c r="AM215" s="80">
        <f t="shared" si="8"/>
        <v>0</v>
      </c>
      <c r="AN215" s="80">
        <f t="shared" si="8"/>
        <v>0</v>
      </c>
      <c r="AO215" s="80">
        <f t="shared" si="8"/>
        <v>0</v>
      </c>
      <c r="AP215" s="80">
        <f t="shared" si="8"/>
        <v>0</v>
      </c>
      <c r="AQ215" s="80">
        <f t="shared" si="8"/>
        <v>10439.14</v>
      </c>
      <c r="AR215" s="80">
        <f t="shared" si="8"/>
        <v>9651.5499999999993</v>
      </c>
      <c r="AS215" s="80">
        <f t="shared" si="8"/>
        <v>10622.44</v>
      </c>
      <c r="AT215" s="80">
        <f t="shared" si="8"/>
        <v>9976.5300000000007</v>
      </c>
      <c r="AU215" s="80">
        <f t="shared" si="8"/>
        <v>10086.700000000001</v>
      </c>
      <c r="AV215" s="80">
        <f t="shared" si="8"/>
        <v>8165.57</v>
      </c>
      <c r="AW215" s="80">
        <f t="shared" si="8"/>
        <v>9461.7199999999993</v>
      </c>
      <c r="AX215" s="80">
        <f t="shared" si="8"/>
        <v>9248.18</v>
      </c>
      <c r="AY215" s="80">
        <f t="shared" si="8"/>
        <v>9544.23</v>
      </c>
      <c r="AZ215" s="80">
        <f t="shared" si="8"/>
        <v>9838.61</v>
      </c>
      <c r="BA215" s="80">
        <f t="shared" si="8"/>
        <v>8772.26</v>
      </c>
      <c r="BB215" s="80">
        <f t="shared" si="8"/>
        <v>8514.77</v>
      </c>
      <c r="BC215" s="80">
        <f t="shared" si="8"/>
        <v>9485</v>
      </c>
      <c r="BD215" s="80">
        <f t="shared" si="8"/>
        <v>0</v>
      </c>
      <c r="BE215" s="80">
        <f t="shared" si="8"/>
        <v>0</v>
      </c>
      <c r="BF215" s="80">
        <f t="shared" si="8"/>
        <v>0</v>
      </c>
      <c r="BG215" s="80">
        <f t="shared" si="8"/>
        <v>0</v>
      </c>
      <c r="BH215" s="80">
        <f t="shared" si="8"/>
        <v>0</v>
      </c>
      <c r="BI215" s="80">
        <f t="shared" si="8"/>
        <v>0</v>
      </c>
      <c r="BJ215" s="80">
        <f t="shared" si="8"/>
        <v>0</v>
      </c>
      <c r="BK215" s="80">
        <f t="shared" si="8"/>
        <v>0</v>
      </c>
      <c r="BL215" s="80">
        <f t="shared" si="8"/>
        <v>0</v>
      </c>
      <c r="BM215" s="80">
        <f t="shared" si="8"/>
        <v>0</v>
      </c>
      <c r="BN215" s="80"/>
      <c r="BO215" s="80"/>
      <c r="BP215" s="80"/>
      <c r="BQ215" s="80"/>
      <c r="BR215" s="80"/>
    </row>
    <row r="216" spans="1:119" x14ac:dyDescent="0.3">
      <c r="BS216" s="80"/>
      <c r="BT216" s="80"/>
      <c r="BU216" s="80"/>
      <c r="BV216" s="80"/>
      <c r="BW216" s="80"/>
      <c r="BX216" s="80"/>
      <c r="BY216" s="80"/>
      <c r="BZ216" s="80"/>
      <c r="CA216" s="80"/>
      <c r="CB216" s="80"/>
      <c r="CC216" s="80"/>
      <c r="CD216" s="80"/>
      <c r="CE216" s="80"/>
      <c r="CF216" s="80"/>
      <c r="CG216" s="80"/>
      <c r="CH216" s="80"/>
      <c r="CI216" s="80"/>
      <c r="CJ216" s="80"/>
      <c r="CK216" s="80"/>
      <c r="CL216" s="80"/>
      <c r="CM216" s="80"/>
      <c r="CN216" s="80"/>
      <c r="CO216" s="80"/>
      <c r="CP216" s="80"/>
      <c r="CQ216" s="80"/>
      <c r="CR216" s="80"/>
      <c r="CS216" s="80"/>
      <c r="CT216" s="80"/>
      <c r="CU216" s="80"/>
      <c r="CV216" s="80"/>
      <c r="CW216" s="80"/>
      <c r="CX216" s="80"/>
      <c r="CY216" s="80"/>
      <c r="CZ216" s="80"/>
      <c r="DA216" s="80"/>
      <c r="DB216" s="80"/>
      <c r="DC216" s="80"/>
      <c r="DD216" s="80"/>
      <c r="DE216" s="80"/>
      <c r="DF216" s="80"/>
      <c r="DG216" s="80"/>
      <c r="DH216" s="80"/>
      <c r="DI216" s="80"/>
      <c r="DJ216" s="80"/>
      <c r="DK216" s="80"/>
      <c r="DL216" s="80"/>
      <c r="DM216" s="80"/>
      <c r="DN216" s="80"/>
      <c r="DO216" s="80"/>
    </row>
    <row r="218" spans="1:119" x14ac:dyDescent="0.3">
      <c r="A218" s="1" t="s">
        <v>8</v>
      </c>
    </row>
    <row r="219" spans="1:119" x14ac:dyDescent="0.3">
      <c r="A219" t="s">
        <v>6</v>
      </c>
      <c r="B219" t="s">
        <v>3652</v>
      </c>
      <c r="C219" t="s">
        <v>3653</v>
      </c>
      <c r="D219" t="s">
        <v>3654</v>
      </c>
      <c r="E219" t="s">
        <v>1977</v>
      </c>
      <c r="F219" t="s">
        <v>1414</v>
      </c>
      <c r="G219" t="s">
        <v>1415</v>
      </c>
      <c r="H219" t="s">
        <v>1416</v>
      </c>
      <c r="I219" t="s">
        <v>1417</v>
      </c>
      <c r="J219" t="s">
        <v>1418</v>
      </c>
      <c r="K219" t="s">
        <v>1419</v>
      </c>
      <c r="L219" t="s">
        <v>1420</v>
      </c>
      <c r="M219" t="s">
        <v>1421</v>
      </c>
      <c r="N219" t="s">
        <v>1422</v>
      </c>
      <c r="O219" t="s">
        <v>1423</v>
      </c>
      <c r="P219" t="s">
        <v>1423</v>
      </c>
      <c r="Q219" t="s">
        <v>1424</v>
      </c>
      <c r="R219" t="s">
        <v>1425</v>
      </c>
      <c r="S219" t="s">
        <v>1426</v>
      </c>
      <c r="T219" t="s">
        <v>1427</v>
      </c>
      <c r="U219" t="s">
        <v>1428</v>
      </c>
      <c r="V219" t="s">
        <v>1429</v>
      </c>
      <c r="W219" t="s">
        <v>1430</v>
      </c>
      <c r="X219" t="s">
        <v>1431</v>
      </c>
      <c r="Y219" t="s">
        <v>1432</v>
      </c>
      <c r="Z219" t="s">
        <v>1433</v>
      </c>
      <c r="AA219" t="s">
        <v>1434</v>
      </c>
      <c r="AB219" t="s">
        <v>1435</v>
      </c>
      <c r="AC219" t="s">
        <v>1436</v>
      </c>
      <c r="AD219" t="s">
        <v>1437</v>
      </c>
      <c r="AE219" t="s">
        <v>1438</v>
      </c>
      <c r="AF219" t="s">
        <v>1439</v>
      </c>
      <c r="AG219" t="s">
        <v>1440</v>
      </c>
      <c r="AH219" t="s">
        <v>1441</v>
      </c>
      <c r="AI219" t="s">
        <v>1442</v>
      </c>
      <c r="AJ219" t="s">
        <v>1443</v>
      </c>
      <c r="AK219" t="s">
        <v>1444</v>
      </c>
      <c r="AL219" t="s">
        <v>1445</v>
      </c>
      <c r="AM219" t="s">
        <v>1446</v>
      </c>
      <c r="AN219" t="s">
        <v>1447</v>
      </c>
      <c r="AO219" t="s">
        <v>1448</v>
      </c>
      <c r="AP219" t="s">
        <v>1449</v>
      </c>
      <c r="AQ219" t="s">
        <v>1450</v>
      </c>
      <c r="AR219" t="s">
        <v>1451</v>
      </c>
      <c r="AS219" t="s">
        <v>1452</v>
      </c>
      <c r="AT219" t="s">
        <v>1453</v>
      </c>
      <c r="AU219" t="s">
        <v>1454</v>
      </c>
      <c r="AV219" t="s">
        <v>1455</v>
      </c>
      <c r="AW219" t="s">
        <v>1456</v>
      </c>
      <c r="AX219" t="s">
        <v>1457</v>
      </c>
      <c r="AY219" t="s">
        <v>1458</v>
      </c>
      <c r="AZ219" t="s">
        <v>1459</v>
      </c>
      <c r="BA219" t="s">
        <v>1460</v>
      </c>
      <c r="BB219" t="s">
        <v>1461</v>
      </c>
      <c r="BC219" t="s">
        <v>1462</v>
      </c>
      <c r="BD219" t="s">
        <v>1463</v>
      </c>
      <c r="BE219" t="s">
        <v>1464</v>
      </c>
      <c r="BF219" t="s">
        <v>1465</v>
      </c>
      <c r="BG219" t="s">
        <v>1466</v>
      </c>
    </row>
    <row r="220" spans="1:119" x14ac:dyDescent="0.3">
      <c r="A220" t="s">
        <v>1576</v>
      </c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</row>
    <row r="221" spans="1:119" x14ac:dyDescent="0.3">
      <c r="A221" t="s">
        <v>1577</v>
      </c>
      <c r="B221">
        <v>101594.15</v>
      </c>
      <c r="C221">
        <v>294194.62</v>
      </c>
      <c r="D221">
        <v>196224.38</v>
      </c>
      <c r="E221">
        <v>141056.54</v>
      </c>
      <c r="F221">
        <v>78388.41</v>
      </c>
      <c r="G221">
        <v>276811.12</v>
      </c>
      <c r="H221">
        <v>206656.84</v>
      </c>
      <c r="I221">
        <v>120869.2</v>
      </c>
      <c r="J221">
        <v>70444.490000000005</v>
      </c>
      <c r="K221">
        <v>413250.65</v>
      </c>
      <c r="L221">
        <v>316587.81</v>
      </c>
      <c r="M221">
        <v>200014.17</v>
      </c>
      <c r="N221">
        <v>95249.919999999998</v>
      </c>
      <c r="O221">
        <v>361586.86</v>
      </c>
      <c r="P221">
        <v>361586.86</v>
      </c>
      <c r="Q221">
        <v>286125.96999999997</v>
      </c>
      <c r="R221">
        <v>175848.84</v>
      </c>
      <c r="S221">
        <v>79390.759999999995</v>
      </c>
      <c r="T221">
        <v>243143.3</v>
      </c>
      <c r="U221">
        <v>192101.48</v>
      </c>
      <c r="V221">
        <v>114184.6</v>
      </c>
      <c r="W221">
        <v>51005.88</v>
      </c>
      <c r="X221">
        <v>175666.05</v>
      </c>
      <c r="Y221">
        <v>114356.88</v>
      </c>
      <c r="Z221">
        <v>83815.899999999994</v>
      </c>
      <c r="AA221">
        <v>35918.11</v>
      </c>
      <c r="AB221">
        <v>165543.43</v>
      </c>
      <c r="AC221">
        <v>102129.13</v>
      </c>
      <c r="AD221">
        <v>62449.48</v>
      </c>
      <c r="AE221">
        <v>32117.85</v>
      </c>
      <c r="AF221">
        <v>146916.57</v>
      </c>
      <c r="AG221">
        <v>88931.11</v>
      </c>
      <c r="AH221">
        <v>62705.79</v>
      </c>
      <c r="AI221">
        <v>33146.639999999999</v>
      </c>
      <c r="AJ221">
        <v>117148.2</v>
      </c>
      <c r="AK221">
        <v>83871.429999999993</v>
      </c>
      <c r="AL221">
        <v>52423.39</v>
      </c>
      <c r="AM221">
        <v>24337.23</v>
      </c>
      <c r="AN221">
        <v>92400.47</v>
      </c>
      <c r="AO221">
        <v>88863.12</v>
      </c>
      <c r="AP221">
        <v>64380.98</v>
      </c>
      <c r="AQ221">
        <v>38931.160000000003</v>
      </c>
      <c r="AR221">
        <v>62784.480000000003</v>
      </c>
      <c r="AS221">
        <v>80310.070000000007</v>
      </c>
      <c r="AT221">
        <v>52192.39</v>
      </c>
      <c r="AU221">
        <v>25116.47</v>
      </c>
      <c r="AV221">
        <v>52055.199999999997</v>
      </c>
      <c r="AW221">
        <v>37195.910000000003</v>
      </c>
      <c r="AX221">
        <v>25141.89</v>
      </c>
      <c r="AY221">
        <v>18416.43</v>
      </c>
      <c r="AZ221">
        <v>60646.559999999998</v>
      </c>
      <c r="BA221">
        <v>38469.89</v>
      </c>
      <c r="BB221">
        <v>12220.01</v>
      </c>
      <c r="BC221">
        <v>5682</v>
      </c>
      <c r="BD221">
        <v>180247</v>
      </c>
      <c r="BE221">
        <v>148330.17000000001</v>
      </c>
      <c r="BF221">
        <v>103216</v>
      </c>
      <c r="BG221">
        <v>55683.38</v>
      </c>
    </row>
    <row r="222" spans="1:119" x14ac:dyDescent="0.3">
      <c r="A222" t="s">
        <v>869</v>
      </c>
      <c r="B222">
        <v>16276.73</v>
      </c>
      <c r="C222">
        <v>80073.67</v>
      </c>
      <c r="D222">
        <v>59038.11</v>
      </c>
      <c r="E222">
        <v>20085.03</v>
      </c>
      <c r="F222">
        <v>10186.76</v>
      </c>
      <c r="G222">
        <v>53779.37</v>
      </c>
      <c r="H222">
        <v>42468.83</v>
      </c>
      <c r="I222">
        <v>31185.18</v>
      </c>
      <c r="J222">
        <v>19789.05</v>
      </c>
      <c r="K222">
        <v>48371.01</v>
      </c>
      <c r="L222">
        <v>36094.720000000001</v>
      </c>
      <c r="M222">
        <v>23961.33</v>
      </c>
      <c r="N222">
        <v>11962.22</v>
      </c>
      <c r="O222">
        <v>50121.2</v>
      </c>
      <c r="P222">
        <v>50121.2</v>
      </c>
      <c r="Q222">
        <v>37653.449999999997</v>
      </c>
      <c r="R222">
        <v>24945.65</v>
      </c>
      <c r="S222">
        <v>12363.41</v>
      </c>
      <c r="T222">
        <v>55610.35</v>
      </c>
      <c r="U222">
        <v>42573.51</v>
      </c>
      <c r="V222">
        <v>28631.88</v>
      </c>
      <c r="W222">
        <v>14362.69</v>
      </c>
      <c r="X222">
        <v>60099.7</v>
      </c>
      <c r="Y222">
        <v>45164.42</v>
      </c>
      <c r="Z222">
        <v>30240.09</v>
      </c>
      <c r="AA222">
        <v>15165.65</v>
      </c>
      <c r="AB222">
        <v>59773.66</v>
      </c>
      <c r="AC222">
        <v>44247.71</v>
      </c>
      <c r="AD222">
        <v>29237.52</v>
      </c>
      <c r="AE222">
        <v>14470.36</v>
      </c>
      <c r="AF222">
        <v>58032.82</v>
      </c>
      <c r="AG222">
        <v>43304.47</v>
      </c>
      <c r="AH222">
        <v>28778.37</v>
      </c>
      <c r="AI222">
        <v>14087.56</v>
      </c>
      <c r="AJ222">
        <v>58540.61</v>
      </c>
      <c r="AK222">
        <v>44188.79</v>
      </c>
      <c r="AL222">
        <v>29953.25</v>
      </c>
      <c r="AM222">
        <v>14741.33</v>
      </c>
      <c r="AN222">
        <v>57974.09</v>
      </c>
      <c r="AO222">
        <v>42855.28</v>
      </c>
      <c r="AP222">
        <v>28403.43</v>
      </c>
      <c r="AQ222">
        <v>14274.46</v>
      </c>
      <c r="AR222">
        <v>56848.62</v>
      </c>
      <c r="AS222">
        <v>42287.79</v>
      </c>
      <c r="AT222">
        <v>27663.98</v>
      </c>
      <c r="AU222">
        <v>13652.65</v>
      </c>
      <c r="AV222">
        <v>55031.37</v>
      </c>
      <c r="AW222">
        <v>41272.230000000003</v>
      </c>
      <c r="AX222">
        <v>27273.26</v>
      </c>
      <c r="AY222">
        <v>13797.37</v>
      </c>
      <c r="AZ222">
        <v>58311.839999999997</v>
      </c>
      <c r="BA222">
        <v>43946.720000000001</v>
      </c>
      <c r="BB222">
        <v>29510.39</v>
      </c>
      <c r="BC222">
        <v>14697</v>
      </c>
      <c r="BD222">
        <v>59968</v>
      </c>
      <c r="BE222">
        <v>45007.02</v>
      </c>
      <c r="BF222">
        <v>29513</v>
      </c>
      <c r="BG222">
        <v>13893.59</v>
      </c>
    </row>
    <row r="223" spans="1:119" x14ac:dyDescent="0.3">
      <c r="A223" t="s">
        <v>1578</v>
      </c>
      <c r="B223">
        <v>16276.73</v>
      </c>
      <c r="C223">
        <v>80073.67</v>
      </c>
      <c r="D223">
        <v>59038.11</v>
      </c>
      <c r="E223">
        <v>20085.03</v>
      </c>
      <c r="F223">
        <v>10186.76</v>
      </c>
      <c r="G223">
        <v>43681.7</v>
      </c>
      <c r="H223">
        <v>32976.35</v>
      </c>
      <c r="I223">
        <v>21972.7</v>
      </c>
      <c r="J223">
        <v>18405.97</v>
      </c>
      <c r="K223">
        <v>42753.95</v>
      </c>
      <c r="L223">
        <v>31862.639999999999</v>
      </c>
      <c r="M223">
        <v>21118.51</v>
      </c>
      <c r="N223">
        <v>10502.88</v>
      </c>
      <c r="O223">
        <v>44352.92</v>
      </c>
      <c r="P223">
        <v>44352.92</v>
      </c>
      <c r="Q223">
        <v>33349.660000000003</v>
      </c>
      <c r="R223">
        <v>22068.76</v>
      </c>
      <c r="S223">
        <v>10927.67</v>
      </c>
      <c r="T223">
        <v>49742.14</v>
      </c>
      <c r="U223">
        <v>38182</v>
      </c>
      <c r="V223">
        <v>25708.42</v>
      </c>
      <c r="W223">
        <v>12903.47</v>
      </c>
      <c r="X223">
        <v>54212.68</v>
      </c>
      <c r="Y223">
        <v>40743.300000000003</v>
      </c>
      <c r="Z223">
        <v>27284.86</v>
      </c>
      <c r="AA223">
        <v>13663.49</v>
      </c>
      <c r="AB223">
        <v>53272.98</v>
      </c>
      <c r="AC223">
        <v>39334.57</v>
      </c>
      <c r="AD223">
        <v>25965.77</v>
      </c>
      <c r="AE223">
        <v>12836.32</v>
      </c>
      <c r="AF223">
        <v>51518.89</v>
      </c>
      <c r="AG223">
        <v>38431.93</v>
      </c>
      <c r="AH223">
        <v>25550.42</v>
      </c>
      <c r="AI223">
        <v>12477.88</v>
      </c>
      <c r="AJ223">
        <v>51238.22</v>
      </c>
      <c r="AK223">
        <v>38505.040000000001</v>
      </c>
      <c r="AL223">
        <v>25947.42</v>
      </c>
      <c r="AM223">
        <v>12524.19</v>
      </c>
      <c r="AN223">
        <v>49074.42</v>
      </c>
      <c r="AO223">
        <v>36410.68</v>
      </c>
      <c r="AP223">
        <v>24062.880000000001</v>
      </c>
      <c r="AQ223">
        <v>12111.27</v>
      </c>
      <c r="AR223">
        <v>48188.51</v>
      </c>
      <c r="AS223">
        <v>35797.49</v>
      </c>
      <c r="AT223">
        <v>23347.200000000001</v>
      </c>
      <c r="AU223">
        <v>11511.52</v>
      </c>
      <c r="AV223">
        <v>46533.79</v>
      </c>
      <c r="AW223">
        <v>34900.11</v>
      </c>
      <c r="AX223">
        <v>23324.97</v>
      </c>
      <c r="AY223">
        <v>11813.86</v>
      </c>
      <c r="AZ223">
        <v>49853.279999999999</v>
      </c>
      <c r="BA223">
        <v>37574.57</v>
      </c>
      <c r="BB223">
        <v>25225.88</v>
      </c>
      <c r="BC223">
        <v>14697</v>
      </c>
      <c r="BD223">
        <v>59968</v>
      </c>
      <c r="BE223">
        <v>45007.02</v>
      </c>
      <c r="BF223">
        <v>29513</v>
      </c>
      <c r="BG223">
        <v>13893.59</v>
      </c>
    </row>
    <row r="224" spans="1:119" x14ac:dyDescent="0.3">
      <c r="A224" t="s">
        <v>1579</v>
      </c>
      <c r="B224">
        <v>0</v>
      </c>
      <c r="C224">
        <v>0</v>
      </c>
      <c r="D224">
        <v>0</v>
      </c>
      <c r="E224">
        <v>0</v>
      </c>
      <c r="F224">
        <v>0</v>
      </c>
      <c r="G224">
        <v>10097.67</v>
      </c>
      <c r="H224">
        <v>9492.49</v>
      </c>
      <c r="I224">
        <v>9212.48</v>
      </c>
      <c r="J224">
        <v>1383.08</v>
      </c>
      <c r="K224">
        <v>5617.06</v>
      </c>
      <c r="L224">
        <v>4232.09</v>
      </c>
      <c r="M224">
        <v>2842.82</v>
      </c>
      <c r="N224">
        <v>1459.34</v>
      </c>
      <c r="O224">
        <v>5768.28</v>
      </c>
      <c r="P224">
        <v>5768.28</v>
      </c>
      <c r="Q224">
        <v>4303.79</v>
      </c>
      <c r="R224">
        <v>2876.89</v>
      </c>
      <c r="S224">
        <v>1435.75</v>
      </c>
      <c r="T224">
        <v>5868.21</v>
      </c>
      <c r="U224">
        <v>4391.51</v>
      </c>
      <c r="V224">
        <v>2923.46</v>
      </c>
      <c r="W224">
        <v>1459.22</v>
      </c>
      <c r="X224">
        <v>5887.02</v>
      </c>
      <c r="Y224">
        <v>4421.12</v>
      </c>
      <c r="Z224">
        <v>2955.23</v>
      </c>
      <c r="AA224">
        <v>1502.16</v>
      </c>
      <c r="AB224">
        <v>6500.68</v>
      </c>
      <c r="AC224">
        <v>4913.1400000000003</v>
      </c>
      <c r="AD224">
        <v>3271.75</v>
      </c>
      <c r="AE224">
        <v>1634.04</v>
      </c>
      <c r="AF224">
        <v>6513.93</v>
      </c>
      <c r="AG224">
        <v>4872.54</v>
      </c>
      <c r="AH224">
        <v>3227.95</v>
      </c>
      <c r="AI224">
        <v>1609.68</v>
      </c>
      <c r="AJ224">
        <v>7302.4</v>
      </c>
      <c r="AK224">
        <v>5683.75</v>
      </c>
      <c r="AL224">
        <v>4005.83</v>
      </c>
      <c r="AM224">
        <v>2217.14</v>
      </c>
      <c r="AN224">
        <v>8899.66</v>
      </c>
      <c r="AO224">
        <v>6444.6</v>
      </c>
      <c r="AP224">
        <v>4340.5600000000004</v>
      </c>
      <c r="AQ224">
        <v>2163.1799999999998</v>
      </c>
      <c r="AR224">
        <v>8660.11</v>
      </c>
      <c r="AS224">
        <v>6490.3</v>
      </c>
      <c r="AT224">
        <v>4316.78</v>
      </c>
      <c r="AU224">
        <v>2141.13</v>
      </c>
      <c r="AV224">
        <v>8497.58</v>
      </c>
      <c r="AW224">
        <v>6372.12</v>
      </c>
      <c r="AX224">
        <v>3948.29</v>
      </c>
      <c r="AY224">
        <v>1983.51</v>
      </c>
      <c r="AZ224">
        <v>8458.56</v>
      </c>
      <c r="BA224">
        <v>6372.16</v>
      </c>
      <c r="BB224">
        <v>4284.5</v>
      </c>
      <c r="BC224">
        <v>0</v>
      </c>
      <c r="BD224">
        <v>0</v>
      </c>
      <c r="BE224">
        <v>0</v>
      </c>
      <c r="BF224">
        <v>0</v>
      </c>
      <c r="BG224">
        <v>0</v>
      </c>
    </row>
    <row r="225" spans="1:59" x14ac:dyDescent="0.3">
      <c r="A225" t="s">
        <v>870</v>
      </c>
      <c r="B225">
        <v>0</v>
      </c>
      <c r="C225">
        <v>0</v>
      </c>
      <c r="D225">
        <v>0</v>
      </c>
      <c r="E225">
        <v>0</v>
      </c>
      <c r="F225">
        <v>0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1577.34</v>
      </c>
      <c r="AC225">
        <v>0</v>
      </c>
      <c r="AD225">
        <v>0</v>
      </c>
      <c r="AE225">
        <v>0</v>
      </c>
      <c r="AF225">
        <v>2181.98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17306.8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</row>
    <row r="226" spans="1:59" x14ac:dyDescent="0.3">
      <c r="A226" t="s">
        <v>1582</v>
      </c>
      <c r="B226">
        <v>0.14000000000000001</v>
      </c>
      <c r="C226">
        <v>-643.44000000000005</v>
      </c>
      <c r="D226">
        <v>-1675.34</v>
      </c>
      <c r="E226">
        <v>-1346.06</v>
      </c>
      <c r="F226">
        <v>-2419.44</v>
      </c>
      <c r="G226">
        <v>581.1</v>
      </c>
      <c r="H226">
        <v>618</v>
      </c>
      <c r="I226">
        <v>1327.6</v>
      </c>
      <c r="J226">
        <v>-3797.44</v>
      </c>
      <c r="K226">
        <v>2257.69</v>
      </c>
      <c r="L226">
        <v>1539.82</v>
      </c>
      <c r="M226">
        <v>2873.23</v>
      </c>
      <c r="N226">
        <v>440.55</v>
      </c>
      <c r="O226">
        <v>3463.76</v>
      </c>
      <c r="P226">
        <v>3463.76</v>
      </c>
      <c r="Q226">
        <v>-652.69000000000005</v>
      </c>
      <c r="R226">
        <v>845.06</v>
      </c>
      <c r="S226">
        <v>-44.84</v>
      </c>
      <c r="T226">
        <v>-105.36</v>
      </c>
      <c r="U226">
        <v>-725.26</v>
      </c>
      <c r="V226">
        <v>-177.29</v>
      </c>
      <c r="W226">
        <v>252.43</v>
      </c>
      <c r="X226">
        <v>344.42</v>
      </c>
      <c r="Y226">
        <v>460.5</v>
      </c>
      <c r="Z226">
        <v>-1545.01</v>
      </c>
      <c r="AA226">
        <v>288.76</v>
      </c>
      <c r="AB226">
        <v>0.99</v>
      </c>
      <c r="AC226">
        <v>-287.01</v>
      </c>
      <c r="AD226">
        <v>-540.04999999999995</v>
      </c>
      <c r="AE226">
        <v>310.07</v>
      </c>
      <c r="AF226">
        <v>217.33</v>
      </c>
      <c r="AG226">
        <v>369.51</v>
      </c>
      <c r="AH226">
        <v>50.38</v>
      </c>
      <c r="AI226">
        <v>178.39</v>
      </c>
      <c r="AJ226">
        <v>-696.79</v>
      </c>
      <c r="AK226">
        <v>-375.95</v>
      </c>
      <c r="AL226">
        <v>166.38</v>
      </c>
      <c r="AM226">
        <v>778.71</v>
      </c>
      <c r="AN226">
        <v>-329.4</v>
      </c>
      <c r="AO226">
        <v>-111.27</v>
      </c>
      <c r="AP226">
        <v>37.86</v>
      </c>
      <c r="AQ226">
        <v>-427.51</v>
      </c>
      <c r="AR226">
        <v>-384.74</v>
      </c>
      <c r="AS226">
        <v>-830.25</v>
      </c>
      <c r="AT226">
        <v>-513.11</v>
      </c>
      <c r="AU226">
        <v>794.18</v>
      </c>
      <c r="AV226">
        <v>1210.05</v>
      </c>
      <c r="AW226">
        <v>107.59</v>
      </c>
      <c r="AX226">
        <v>-374.23</v>
      </c>
      <c r="AY226">
        <v>1761.04</v>
      </c>
      <c r="AZ226">
        <v>857.11</v>
      </c>
      <c r="BA226">
        <v>1162.05</v>
      </c>
      <c r="BB226">
        <v>-427.66</v>
      </c>
      <c r="BC226">
        <v>0</v>
      </c>
      <c r="BD226">
        <v>0</v>
      </c>
      <c r="BE226">
        <v>0</v>
      </c>
      <c r="BF226">
        <v>0</v>
      </c>
      <c r="BG226">
        <v>0</v>
      </c>
    </row>
    <row r="227" spans="1:59" x14ac:dyDescent="0.3">
      <c r="A227" t="s">
        <v>3667</v>
      </c>
      <c r="B227">
        <v>0</v>
      </c>
      <c r="C227">
        <v>0</v>
      </c>
      <c r="D227">
        <v>0</v>
      </c>
      <c r="E227">
        <v>0</v>
      </c>
      <c r="F227">
        <v>0</v>
      </c>
      <c r="G227">
        <v>0</v>
      </c>
      <c r="H227">
        <v>0</v>
      </c>
      <c r="I227">
        <v>0</v>
      </c>
      <c r="J227">
        <v>0</v>
      </c>
      <c r="K227">
        <v>92.37</v>
      </c>
      <c r="L227">
        <v>92.37</v>
      </c>
      <c r="M227">
        <v>92.37</v>
      </c>
      <c r="N227">
        <v>92.37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</row>
    <row r="228" spans="1:59" x14ac:dyDescent="0.3">
      <c r="A228" t="s">
        <v>1585</v>
      </c>
      <c r="B228">
        <v>4.97</v>
      </c>
      <c r="C228">
        <v>-254.83</v>
      </c>
      <c r="D228">
        <v>-22.84</v>
      </c>
      <c r="E228">
        <v>-22.46</v>
      </c>
      <c r="F228">
        <v>-10.49</v>
      </c>
      <c r="G228">
        <v>-1256.19</v>
      </c>
      <c r="H228">
        <v>-1026.57</v>
      </c>
      <c r="I228">
        <v>0</v>
      </c>
      <c r="J228">
        <v>0</v>
      </c>
      <c r="K228">
        <v>-479.32</v>
      </c>
      <c r="L228">
        <v>0</v>
      </c>
      <c r="M228">
        <v>-89.85</v>
      </c>
      <c r="N228">
        <v>-47.67</v>
      </c>
      <c r="O228">
        <v>0</v>
      </c>
      <c r="P228">
        <v>0</v>
      </c>
      <c r="Q228">
        <v>-807.52</v>
      </c>
      <c r="R228">
        <v>0</v>
      </c>
      <c r="S228">
        <v>0</v>
      </c>
      <c r="T228">
        <v>-1896.66</v>
      </c>
      <c r="U228">
        <v>-1921.9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-1460.45</v>
      </c>
      <c r="AH228">
        <v>-1394.31</v>
      </c>
      <c r="AI228">
        <v>0</v>
      </c>
      <c r="AJ228">
        <v>-633.94000000000005</v>
      </c>
      <c r="AK228">
        <v>0</v>
      </c>
      <c r="AL228">
        <v>0</v>
      </c>
      <c r="AM228">
        <v>218.72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-163.52000000000001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</row>
    <row r="229" spans="1:59" x14ac:dyDescent="0.3">
      <c r="A229" t="s">
        <v>1586</v>
      </c>
      <c r="B229">
        <v>4.97</v>
      </c>
      <c r="C229">
        <v>-254.83</v>
      </c>
      <c r="D229">
        <v>-22.84</v>
      </c>
      <c r="E229">
        <v>-22.46</v>
      </c>
      <c r="F229">
        <v>-10.49</v>
      </c>
      <c r="G229">
        <v>-1256.19</v>
      </c>
      <c r="H229">
        <v>-1026.57</v>
      </c>
      <c r="I229">
        <v>0</v>
      </c>
      <c r="J229">
        <v>0</v>
      </c>
      <c r="K229">
        <v>-479.32</v>
      </c>
      <c r="L229">
        <v>0</v>
      </c>
      <c r="M229">
        <v>-89.85</v>
      </c>
      <c r="N229">
        <v>-47.67</v>
      </c>
      <c r="O229">
        <v>0</v>
      </c>
      <c r="P229">
        <v>0</v>
      </c>
      <c r="Q229">
        <v>-807.52</v>
      </c>
      <c r="R229">
        <v>0</v>
      </c>
      <c r="S229">
        <v>0</v>
      </c>
      <c r="T229">
        <v>-1896.66</v>
      </c>
      <c r="U229">
        <v>-1921.9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218.72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-163.52000000000001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</row>
    <row r="230" spans="1:59" x14ac:dyDescent="0.3">
      <c r="A230" t="s">
        <v>1587</v>
      </c>
      <c r="B230">
        <v>0</v>
      </c>
      <c r="C230">
        <v>0</v>
      </c>
      <c r="D230">
        <v>0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-1460.45</v>
      </c>
      <c r="AH230">
        <v>-1394.31</v>
      </c>
      <c r="AI230">
        <v>0</v>
      </c>
      <c r="AJ230">
        <v>-633.94000000000005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</row>
    <row r="231" spans="1:59" x14ac:dyDescent="0.3">
      <c r="A231" t="s">
        <v>1588</v>
      </c>
      <c r="B231">
        <v>0</v>
      </c>
      <c r="C231">
        <v>0</v>
      </c>
      <c r="D231">
        <v>0</v>
      </c>
      <c r="E231">
        <v>0</v>
      </c>
      <c r="F231">
        <v>0</v>
      </c>
      <c r="G231">
        <v>0</v>
      </c>
      <c r="H231">
        <v>0</v>
      </c>
      <c r="I231">
        <v>-1025.46</v>
      </c>
      <c r="J231">
        <v>-987.04</v>
      </c>
      <c r="K231">
        <v>0</v>
      </c>
      <c r="L231">
        <v>-441.71</v>
      </c>
      <c r="M231">
        <v>0</v>
      </c>
      <c r="N231">
        <v>0</v>
      </c>
      <c r="O231">
        <v>-1417.75</v>
      </c>
      <c r="P231">
        <v>-1417.75</v>
      </c>
      <c r="Q231">
        <v>0</v>
      </c>
      <c r="R231">
        <v>-388.26</v>
      </c>
      <c r="S231">
        <v>-382.47</v>
      </c>
      <c r="T231">
        <v>0</v>
      </c>
      <c r="U231">
        <v>0</v>
      </c>
      <c r="V231">
        <v>-1132.23</v>
      </c>
      <c r="W231">
        <v>-702.26</v>
      </c>
      <c r="X231">
        <v>-777.68</v>
      </c>
      <c r="Y231">
        <v>-615.08000000000004</v>
      </c>
      <c r="Z231">
        <v>-630.91999999999996</v>
      </c>
      <c r="AA231">
        <v>-1.49</v>
      </c>
      <c r="AB231">
        <v>-1168.26</v>
      </c>
      <c r="AC231">
        <v>-952.17</v>
      </c>
      <c r="AD231">
        <v>-936.55</v>
      </c>
      <c r="AE231">
        <v>-922.05</v>
      </c>
      <c r="AF231">
        <v>-1488.46</v>
      </c>
      <c r="AG231">
        <v>0</v>
      </c>
      <c r="AH231">
        <v>0</v>
      </c>
      <c r="AI231">
        <v>-482.21</v>
      </c>
      <c r="AJ231">
        <v>0</v>
      </c>
      <c r="AK231">
        <v>-297.5</v>
      </c>
      <c r="AL231">
        <v>-276.19</v>
      </c>
      <c r="AM231">
        <v>0</v>
      </c>
      <c r="AN231">
        <v>0</v>
      </c>
      <c r="AO231">
        <v>-366.95</v>
      </c>
      <c r="AP231">
        <v>-253.79</v>
      </c>
      <c r="AQ231">
        <v>-140.19</v>
      </c>
      <c r="AR231">
        <v>-728.46</v>
      </c>
      <c r="AS231">
        <v>-73.84</v>
      </c>
      <c r="AT231">
        <v>-16.52</v>
      </c>
      <c r="AU231">
        <v>-13.32</v>
      </c>
      <c r="AV231">
        <v>-88.56</v>
      </c>
      <c r="AW231">
        <v>-4.6900000000000004</v>
      </c>
      <c r="AX231">
        <v>-5.46</v>
      </c>
      <c r="AY231">
        <v>-1.7</v>
      </c>
      <c r="AZ231">
        <v>-200.23</v>
      </c>
      <c r="BA231">
        <v>0</v>
      </c>
      <c r="BB231">
        <v>-56.06</v>
      </c>
      <c r="BC231">
        <v>0</v>
      </c>
      <c r="BD231">
        <v>0</v>
      </c>
      <c r="BE231">
        <v>0</v>
      </c>
      <c r="BF231">
        <v>0</v>
      </c>
      <c r="BG231">
        <v>0</v>
      </c>
    </row>
    <row r="232" spans="1:59" x14ac:dyDescent="0.3">
      <c r="A232" t="s">
        <v>1589</v>
      </c>
      <c r="B232">
        <v>0</v>
      </c>
      <c r="C232">
        <v>0</v>
      </c>
      <c r="D232">
        <v>0</v>
      </c>
      <c r="E232">
        <v>0</v>
      </c>
      <c r="F232">
        <v>0</v>
      </c>
      <c r="G232">
        <v>0</v>
      </c>
      <c r="H232">
        <v>0</v>
      </c>
      <c r="I232">
        <v>-1025.46</v>
      </c>
      <c r="J232">
        <v>-987.04</v>
      </c>
      <c r="K232">
        <v>0</v>
      </c>
      <c r="L232">
        <v>-441.71</v>
      </c>
      <c r="M232">
        <v>0</v>
      </c>
      <c r="N232">
        <v>0</v>
      </c>
      <c r="O232">
        <v>-1417.75</v>
      </c>
      <c r="P232">
        <v>-1417.75</v>
      </c>
      <c r="Q232">
        <v>0</v>
      </c>
      <c r="R232">
        <v>-388.26</v>
      </c>
      <c r="S232">
        <v>-382.47</v>
      </c>
      <c r="T232">
        <v>0</v>
      </c>
      <c r="U232">
        <v>0</v>
      </c>
      <c r="V232">
        <v>-1132.23</v>
      </c>
      <c r="W232">
        <v>-702.26</v>
      </c>
      <c r="X232">
        <v>-777.68</v>
      </c>
      <c r="Y232">
        <v>-615.08000000000004</v>
      </c>
      <c r="Z232">
        <v>-630.91999999999996</v>
      </c>
      <c r="AA232">
        <v>-1.49</v>
      </c>
      <c r="AB232">
        <v>-1168.26</v>
      </c>
      <c r="AC232">
        <v>-952.17</v>
      </c>
      <c r="AD232">
        <v>-936.55</v>
      </c>
      <c r="AE232">
        <v>-922.05</v>
      </c>
      <c r="AF232">
        <v>-1488.46</v>
      </c>
      <c r="AG232">
        <v>0</v>
      </c>
      <c r="AH232">
        <v>0</v>
      </c>
      <c r="AI232">
        <v>-482.21</v>
      </c>
      <c r="AJ232">
        <v>0</v>
      </c>
      <c r="AK232">
        <v>-297.5</v>
      </c>
      <c r="AL232">
        <v>-276.19</v>
      </c>
      <c r="AM232">
        <v>0</v>
      </c>
      <c r="AN232">
        <v>0</v>
      </c>
      <c r="AO232">
        <v>-366.95</v>
      </c>
      <c r="AP232">
        <v>-253.79</v>
      </c>
      <c r="AQ232">
        <v>-140.19</v>
      </c>
      <c r="AR232">
        <v>-728.46</v>
      </c>
      <c r="AS232">
        <v>-73.84</v>
      </c>
      <c r="AT232">
        <v>-16.52</v>
      </c>
      <c r="AU232">
        <v>-13.32</v>
      </c>
      <c r="AV232">
        <v>-88.56</v>
      </c>
      <c r="AW232">
        <v>-4.6900000000000004</v>
      </c>
      <c r="AX232">
        <v>-5.46</v>
      </c>
      <c r="AY232">
        <v>-1.7</v>
      </c>
      <c r="AZ232">
        <v>-200.23</v>
      </c>
      <c r="BA232">
        <v>0</v>
      </c>
      <c r="BB232">
        <v>-56.06</v>
      </c>
      <c r="BC232">
        <v>0</v>
      </c>
      <c r="BD232">
        <v>0</v>
      </c>
      <c r="BE232">
        <v>0</v>
      </c>
      <c r="BF232">
        <v>0</v>
      </c>
      <c r="BG232">
        <v>0</v>
      </c>
    </row>
    <row r="233" spans="1:59" x14ac:dyDescent="0.3">
      <c r="A233" t="s">
        <v>867</v>
      </c>
      <c r="B233">
        <v>1060.83</v>
      </c>
      <c r="C233">
        <v>4913.17</v>
      </c>
      <c r="D233">
        <v>3733.55</v>
      </c>
      <c r="E233">
        <v>2527.2800000000002</v>
      </c>
      <c r="F233">
        <v>1385.37</v>
      </c>
      <c r="G233">
        <v>9101.1200000000008</v>
      </c>
      <c r="H233">
        <v>7174.97</v>
      </c>
      <c r="I233">
        <v>5162.33</v>
      </c>
      <c r="J233">
        <v>2831.53</v>
      </c>
      <c r="K233">
        <v>8330.14</v>
      </c>
      <c r="L233">
        <v>5514.95</v>
      </c>
      <c r="M233">
        <v>2937.84</v>
      </c>
      <c r="N233">
        <v>1337.52</v>
      </c>
      <c r="O233">
        <v>1441.34</v>
      </c>
      <c r="P233">
        <v>1441.34</v>
      </c>
      <c r="Q233">
        <v>690.9</v>
      </c>
      <c r="R233">
        <v>332.78</v>
      </c>
      <c r="S233">
        <v>121.81</v>
      </c>
      <c r="T233">
        <v>1450.68</v>
      </c>
      <c r="U233">
        <v>1356.63</v>
      </c>
      <c r="V233">
        <v>1203.82</v>
      </c>
      <c r="W233">
        <v>641.52</v>
      </c>
      <c r="X233">
        <v>3268.47</v>
      </c>
      <c r="Y233">
        <v>2599.48</v>
      </c>
      <c r="Z233">
        <v>1925.92</v>
      </c>
      <c r="AA233">
        <v>1120</v>
      </c>
      <c r="AB233">
        <v>8418.17</v>
      </c>
      <c r="AC233">
        <v>6850.46</v>
      </c>
      <c r="AD233">
        <v>4938.1000000000004</v>
      </c>
      <c r="AE233">
        <v>2645.94</v>
      </c>
      <c r="AF233">
        <v>13426.49</v>
      </c>
      <c r="AG233">
        <v>10345.93</v>
      </c>
      <c r="AH233">
        <v>7147.61</v>
      </c>
      <c r="AI233">
        <v>3706.83</v>
      </c>
      <c r="AJ233">
        <v>16080.26</v>
      </c>
      <c r="AK233">
        <v>12202.59</v>
      </c>
      <c r="AL233">
        <v>8597.26</v>
      </c>
      <c r="AM233">
        <v>4598.04</v>
      </c>
      <c r="AN233">
        <v>22032.21</v>
      </c>
      <c r="AO233">
        <v>16729.689999999999</v>
      </c>
      <c r="AP233">
        <v>11462.81</v>
      </c>
      <c r="AQ233">
        <v>5764.39</v>
      </c>
      <c r="AR233">
        <v>16697.18</v>
      </c>
      <c r="AS233">
        <v>10964.57</v>
      </c>
      <c r="AT233">
        <v>5971.47</v>
      </c>
      <c r="AU233">
        <v>2209.1</v>
      </c>
      <c r="AV233">
        <v>15130.43</v>
      </c>
      <c r="AW233">
        <v>11268.94</v>
      </c>
      <c r="AX233">
        <v>7738.23</v>
      </c>
      <c r="AY233">
        <v>3987.15</v>
      </c>
      <c r="AZ233">
        <v>16527.740000000002</v>
      </c>
      <c r="BA233">
        <v>12466</v>
      </c>
      <c r="BB233">
        <v>9013.42</v>
      </c>
      <c r="BC233">
        <v>0</v>
      </c>
      <c r="BD233">
        <v>0</v>
      </c>
      <c r="BE233">
        <v>0</v>
      </c>
      <c r="BF233">
        <v>0</v>
      </c>
      <c r="BG233">
        <v>0</v>
      </c>
    </row>
    <row r="234" spans="1:59" x14ac:dyDescent="0.3">
      <c r="A234" t="s">
        <v>868</v>
      </c>
      <c r="B234">
        <v>21874.23</v>
      </c>
      <c r="C234">
        <v>73917.31</v>
      </c>
      <c r="D234">
        <v>50493.54</v>
      </c>
      <c r="E234">
        <v>35741.79</v>
      </c>
      <c r="F234">
        <v>20499.84</v>
      </c>
      <c r="G234">
        <v>51050.239999999998</v>
      </c>
      <c r="H234">
        <v>9016.86</v>
      </c>
      <c r="I234">
        <v>-6147.53</v>
      </c>
      <c r="J234">
        <v>17817.68</v>
      </c>
      <c r="K234">
        <v>154368.01</v>
      </c>
      <c r="L234">
        <v>131360.09</v>
      </c>
      <c r="M234">
        <v>76149.59</v>
      </c>
      <c r="N234">
        <v>43906.47</v>
      </c>
      <c r="O234">
        <v>129749.82</v>
      </c>
      <c r="P234">
        <v>129749.82</v>
      </c>
      <c r="Q234">
        <v>97986.17</v>
      </c>
      <c r="R234">
        <v>60973.87</v>
      </c>
      <c r="S234">
        <v>35026.400000000001</v>
      </c>
      <c r="T234">
        <v>67024.009999999995</v>
      </c>
      <c r="U234">
        <v>57290.53</v>
      </c>
      <c r="V234">
        <v>25274.35</v>
      </c>
      <c r="W234">
        <v>17724.27</v>
      </c>
      <c r="X234">
        <v>54615.77</v>
      </c>
      <c r="Y234">
        <v>45843.41</v>
      </c>
      <c r="Z234">
        <v>26654.78</v>
      </c>
      <c r="AA234">
        <v>15179.1</v>
      </c>
      <c r="AB234">
        <v>42663.22</v>
      </c>
      <c r="AC234">
        <v>31251.41</v>
      </c>
      <c r="AD234">
        <v>10145.74</v>
      </c>
      <c r="AE234">
        <v>1576.39</v>
      </c>
      <c r="AF234">
        <v>47839.34</v>
      </c>
      <c r="AG234">
        <v>37058.370000000003</v>
      </c>
      <c r="AH234">
        <v>15561.51</v>
      </c>
      <c r="AI234">
        <v>10793.01</v>
      </c>
      <c r="AJ234">
        <v>70874.52</v>
      </c>
      <c r="AK234">
        <v>49182.67</v>
      </c>
      <c r="AL234">
        <v>27567.98</v>
      </c>
      <c r="AM234">
        <v>12450.15</v>
      </c>
      <c r="AN234">
        <v>81906.39</v>
      </c>
      <c r="AO234">
        <v>66840.53</v>
      </c>
      <c r="AP234">
        <v>37708.26</v>
      </c>
      <c r="AQ234">
        <v>20956.45</v>
      </c>
      <c r="AR234">
        <v>56115.39</v>
      </c>
      <c r="AS234">
        <v>47968</v>
      </c>
      <c r="AT234">
        <v>36065.22</v>
      </c>
      <c r="AU234">
        <v>11434.98</v>
      </c>
      <c r="AV234">
        <v>18777.650000000001</v>
      </c>
      <c r="AW234">
        <v>12509.95</v>
      </c>
      <c r="AX234">
        <v>9741.6299999999992</v>
      </c>
      <c r="AY234">
        <v>2237.09</v>
      </c>
      <c r="AZ234">
        <v>13734.58</v>
      </c>
      <c r="BA234">
        <v>10778.21</v>
      </c>
      <c r="BB234">
        <v>9217.18</v>
      </c>
      <c r="BC234">
        <v>0</v>
      </c>
      <c r="BD234">
        <v>0</v>
      </c>
      <c r="BE234">
        <v>0</v>
      </c>
      <c r="BF234">
        <v>0</v>
      </c>
      <c r="BG234">
        <v>0</v>
      </c>
    </row>
    <row r="235" spans="1:59" x14ac:dyDescent="0.3">
      <c r="A235" t="s">
        <v>1594</v>
      </c>
      <c r="B235">
        <v>5784.3</v>
      </c>
      <c r="C235">
        <v>23108.95</v>
      </c>
      <c r="D235">
        <v>17331.740000000002</v>
      </c>
      <c r="E235">
        <v>11554.44</v>
      </c>
      <c r="F235">
        <v>5777.21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</row>
    <row r="236" spans="1:59" x14ac:dyDescent="0.3">
      <c r="A236" t="s">
        <v>1595</v>
      </c>
      <c r="B236">
        <v>389.38</v>
      </c>
      <c r="C236">
        <v>1427.41</v>
      </c>
      <c r="D236">
        <v>921.19</v>
      </c>
      <c r="E236">
        <v>2203.23</v>
      </c>
      <c r="F236">
        <v>306.05</v>
      </c>
      <c r="G236">
        <v>39381.620000000003</v>
      </c>
      <c r="H236">
        <v>59665.39</v>
      </c>
      <c r="I236">
        <v>47858.89</v>
      </c>
      <c r="J236">
        <v>5578.01</v>
      </c>
      <c r="K236">
        <v>-16927.21</v>
      </c>
      <c r="L236">
        <v>-21549.279999999999</v>
      </c>
      <c r="M236">
        <v>-1355.41</v>
      </c>
      <c r="N236">
        <v>-15214.98</v>
      </c>
      <c r="O236">
        <v>-22346.799999999999</v>
      </c>
      <c r="P236">
        <v>-22346.799999999999</v>
      </c>
      <c r="Q236">
        <v>-12131.71</v>
      </c>
      <c r="R236">
        <v>-7026.06</v>
      </c>
      <c r="S236">
        <v>-9939.4599999999991</v>
      </c>
      <c r="T236">
        <v>8121.33</v>
      </c>
      <c r="U236">
        <v>3795.91</v>
      </c>
      <c r="V236">
        <v>12216.05</v>
      </c>
      <c r="W236">
        <v>203.87</v>
      </c>
      <c r="X236">
        <v>853.81</v>
      </c>
      <c r="Y236">
        <v>-7734.87</v>
      </c>
      <c r="Z236">
        <v>44.24</v>
      </c>
      <c r="AA236">
        <v>-3572.34</v>
      </c>
      <c r="AB236">
        <v>10045.469999999999</v>
      </c>
      <c r="AC236">
        <v>2875.67</v>
      </c>
      <c r="AD236">
        <v>12360.93</v>
      </c>
      <c r="AE236">
        <v>11132.48</v>
      </c>
      <c r="AF236">
        <v>4150.7700000000004</v>
      </c>
      <c r="AG236">
        <v>-4153.57</v>
      </c>
      <c r="AH236">
        <v>7639.11</v>
      </c>
      <c r="AI236">
        <v>-58.82</v>
      </c>
      <c r="AJ236">
        <v>-18818.650000000001</v>
      </c>
      <c r="AK236">
        <v>-9443.5499999999993</v>
      </c>
      <c r="AL236">
        <v>3959.94</v>
      </c>
      <c r="AM236">
        <v>12026.33</v>
      </c>
      <c r="AN236">
        <v>3647.75</v>
      </c>
      <c r="AO236">
        <v>6067.38</v>
      </c>
      <c r="AP236">
        <v>2044.92</v>
      </c>
      <c r="AQ236">
        <v>1312.04</v>
      </c>
      <c r="AR236">
        <v>2756.37</v>
      </c>
      <c r="AS236">
        <v>3169.11</v>
      </c>
      <c r="AT236">
        <v>2112.6</v>
      </c>
      <c r="AU236">
        <v>14949.37</v>
      </c>
      <c r="AV236">
        <v>13616.16</v>
      </c>
      <c r="AW236">
        <v>10897.24</v>
      </c>
      <c r="AX236">
        <v>9498.83</v>
      </c>
      <c r="AY236">
        <v>5873.68</v>
      </c>
      <c r="AZ236">
        <v>6898.96</v>
      </c>
      <c r="BA236">
        <v>5784.22</v>
      </c>
      <c r="BB236">
        <v>5955.12</v>
      </c>
      <c r="BC236">
        <v>11721</v>
      </c>
      <c r="BD236">
        <v>51137</v>
      </c>
      <c r="BE236">
        <v>1239.28</v>
      </c>
      <c r="BF236">
        <v>22064</v>
      </c>
      <c r="BG236">
        <v>18957.71</v>
      </c>
    </row>
    <row r="237" spans="1:59" x14ac:dyDescent="0.3">
      <c r="A237" t="s">
        <v>1596</v>
      </c>
      <c r="B237">
        <v>146984.74</v>
      </c>
      <c r="C237">
        <v>476736.85</v>
      </c>
      <c r="D237">
        <v>326044.34000000003</v>
      </c>
      <c r="E237">
        <v>211799.8</v>
      </c>
      <c r="F237">
        <v>114113.71</v>
      </c>
      <c r="G237">
        <v>429448.39</v>
      </c>
      <c r="H237">
        <v>324574.33</v>
      </c>
      <c r="I237">
        <v>199230.22</v>
      </c>
      <c r="J237">
        <v>111676.28</v>
      </c>
      <c r="K237">
        <v>609263.34</v>
      </c>
      <c r="L237">
        <v>469198.78</v>
      </c>
      <c r="M237">
        <v>304583.27</v>
      </c>
      <c r="N237">
        <v>137726.38</v>
      </c>
      <c r="O237">
        <v>522598.42</v>
      </c>
      <c r="P237">
        <v>522598.42</v>
      </c>
      <c r="Q237">
        <v>408864.57</v>
      </c>
      <c r="R237">
        <v>255531.89</v>
      </c>
      <c r="S237">
        <v>116535.61</v>
      </c>
      <c r="T237">
        <v>373347.65</v>
      </c>
      <c r="U237">
        <v>294470.90999999997</v>
      </c>
      <c r="V237">
        <v>180201.18</v>
      </c>
      <c r="W237">
        <v>83488.399999999994</v>
      </c>
      <c r="X237">
        <v>294070.53999999998</v>
      </c>
      <c r="Y237">
        <v>200074.75</v>
      </c>
      <c r="Z237">
        <v>140504.99</v>
      </c>
      <c r="AA237">
        <v>64097.78</v>
      </c>
      <c r="AB237">
        <v>286854.01</v>
      </c>
      <c r="AC237">
        <v>186115.20000000001</v>
      </c>
      <c r="AD237">
        <v>117655.18</v>
      </c>
      <c r="AE237">
        <v>61331.05</v>
      </c>
      <c r="AF237">
        <v>271276.83</v>
      </c>
      <c r="AG237">
        <v>174395.36</v>
      </c>
      <c r="AH237">
        <v>120488.47</v>
      </c>
      <c r="AI237">
        <v>61371.41</v>
      </c>
      <c r="AJ237">
        <v>242494.2</v>
      </c>
      <c r="AK237">
        <v>179328.47</v>
      </c>
      <c r="AL237">
        <v>122392.01</v>
      </c>
      <c r="AM237">
        <v>69150.509999999995</v>
      </c>
      <c r="AN237">
        <v>257631.51</v>
      </c>
      <c r="AO237">
        <v>220877.78</v>
      </c>
      <c r="AP237">
        <v>143784.47</v>
      </c>
      <c r="AQ237">
        <v>80670.789999999994</v>
      </c>
      <c r="AR237">
        <v>211395.65</v>
      </c>
      <c r="AS237">
        <v>183795.44</v>
      </c>
      <c r="AT237">
        <v>123476.04</v>
      </c>
      <c r="AU237">
        <v>68143.429999999993</v>
      </c>
      <c r="AV237">
        <v>155732.29999999999</v>
      </c>
      <c r="AW237">
        <v>113247.17</v>
      </c>
      <c r="AX237">
        <v>79014.14</v>
      </c>
      <c r="AY237">
        <v>46071.06</v>
      </c>
      <c r="AZ237">
        <v>156776.56</v>
      </c>
      <c r="BA237">
        <v>112443.57</v>
      </c>
      <c r="BB237">
        <v>65432.39</v>
      </c>
      <c r="BC237">
        <v>32100</v>
      </c>
      <c r="BD237">
        <v>291352</v>
      </c>
      <c r="BE237">
        <v>194576.48</v>
      </c>
      <c r="BF237">
        <v>154792</v>
      </c>
      <c r="BG237">
        <v>88534.68</v>
      </c>
    </row>
    <row r="238" spans="1:59" x14ac:dyDescent="0.3">
      <c r="A238" t="s">
        <v>1597</v>
      </c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</row>
    <row r="239" spans="1:59" x14ac:dyDescent="0.3">
      <c r="A239" t="s">
        <v>1598</v>
      </c>
      <c r="B239">
        <v>2287.11</v>
      </c>
      <c r="C239">
        <v>-9149.85</v>
      </c>
      <c r="D239">
        <v>88900.85</v>
      </c>
      <c r="E239">
        <v>49743.07</v>
      </c>
      <c r="F239">
        <v>13725.97</v>
      </c>
      <c r="G239">
        <v>55328.94</v>
      </c>
      <c r="H239">
        <v>54061.75</v>
      </c>
      <c r="I239">
        <v>41984.36</v>
      </c>
      <c r="J239">
        <v>96288.17</v>
      </c>
      <c r="K239">
        <v>-22211.21</v>
      </c>
      <c r="L239">
        <v>-31104.49</v>
      </c>
      <c r="M239">
        <v>-47187.39</v>
      </c>
      <c r="N239">
        <v>-52105.19</v>
      </c>
      <c r="O239">
        <v>-115031.11</v>
      </c>
      <c r="P239">
        <v>-115031.11</v>
      </c>
      <c r="Q239">
        <v>-143776.10999999999</v>
      </c>
      <c r="R239">
        <v>-112029.98</v>
      </c>
      <c r="S239">
        <v>-58390.57</v>
      </c>
      <c r="T239">
        <v>-30045.86</v>
      </c>
      <c r="U239">
        <v>-99445.06</v>
      </c>
      <c r="V239">
        <v>-46362.16</v>
      </c>
      <c r="W239">
        <v>-9527.67</v>
      </c>
      <c r="X239">
        <v>16777.53</v>
      </c>
      <c r="Y239">
        <v>34531.85</v>
      </c>
      <c r="Z239">
        <v>6778.46</v>
      </c>
      <c r="AA239">
        <v>32493.65</v>
      </c>
      <c r="AB239">
        <v>-24489.37</v>
      </c>
      <c r="AC239">
        <v>8592.7800000000007</v>
      </c>
      <c r="AD239">
        <v>21141.81</v>
      </c>
      <c r="AE239">
        <v>61707.62</v>
      </c>
      <c r="AF239">
        <v>56776.78</v>
      </c>
      <c r="AG239">
        <v>83576.539999999994</v>
      </c>
      <c r="AH239">
        <v>64876.42</v>
      </c>
      <c r="AI239">
        <v>56530.39</v>
      </c>
      <c r="AJ239">
        <v>124950.21</v>
      </c>
      <c r="AK239">
        <v>134928.19</v>
      </c>
      <c r="AL239">
        <v>48612.65</v>
      </c>
      <c r="AM239">
        <v>15909.27</v>
      </c>
      <c r="AN239">
        <v>39784.410000000003</v>
      </c>
      <c r="AO239">
        <v>43706.99</v>
      </c>
      <c r="AP239">
        <v>24524.66</v>
      </c>
      <c r="AQ239">
        <v>3615.1</v>
      </c>
      <c r="AR239">
        <v>55568</v>
      </c>
      <c r="AS239">
        <v>37321.25</v>
      </c>
      <c r="AT239">
        <v>-6047.32</v>
      </c>
      <c r="AU239">
        <v>-7812.27</v>
      </c>
      <c r="AV239">
        <v>-5786.98</v>
      </c>
      <c r="AW239">
        <v>-3667.05</v>
      </c>
      <c r="AX239">
        <v>30006.75</v>
      </c>
      <c r="AY239">
        <v>17428.14</v>
      </c>
      <c r="AZ239">
        <v>27513.77</v>
      </c>
      <c r="BA239">
        <v>41416.46</v>
      </c>
      <c r="BB239">
        <v>60916.26</v>
      </c>
      <c r="BC239">
        <v>0</v>
      </c>
      <c r="BD239">
        <v>0</v>
      </c>
      <c r="BE239">
        <v>0</v>
      </c>
      <c r="BF239">
        <v>0</v>
      </c>
      <c r="BG239">
        <v>0</v>
      </c>
    </row>
    <row r="240" spans="1:59" x14ac:dyDescent="0.3">
      <c r="A240" t="s">
        <v>1599</v>
      </c>
      <c r="B240">
        <v>68550.33</v>
      </c>
      <c r="C240">
        <v>143653.82</v>
      </c>
      <c r="D240">
        <v>37128.089999999997</v>
      </c>
      <c r="E240">
        <v>66703.37</v>
      </c>
      <c r="F240">
        <v>73372.649999999994</v>
      </c>
      <c r="G240">
        <v>159837.24</v>
      </c>
      <c r="H240">
        <v>110697.54</v>
      </c>
      <c r="I240">
        <v>13592.58</v>
      </c>
      <c r="J240">
        <v>-80276.42</v>
      </c>
      <c r="K240">
        <v>-446284.88</v>
      </c>
      <c r="L240">
        <v>-372865.07</v>
      </c>
      <c r="M240">
        <v>-268049.71999999997</v>
      </c>
      <c r="N240">
        <v>-123751.82</v>
      </c>
      <c r="O240">
        <v>-141866.88</v>
      </c>
      <c r="P240">
        <v>-141866.88</v>
      </c>
      <c r="Q240">
        <v>-8848.7999999999993</v>
      </c>
      <c r="R240">
        <v>-36612.769999999997</v>
      </c>
      <c r="S240">
        <v>-34589.65</v>
      </c>
      <c r="T240">
        <v>175519.93</v>
      </c>
      <c r="U240">
        <v>166940.01999999999</v>
      </c>
      <c r="V240">
        <v>105377.74</v>
      </c>
      <c r="W240">
        <v>20667.13</v>
      </c>
      <c r="X240">
        <v>-3563.65</v>
      </c>
      <c r="Y240">
        <v>-6921.48</v>
      </c>
      <c r="Z240">
        <v>49907.22</v>
      </c>
      <c r="AA240">
        <v>9180.6299999999992</v>
      </c>
      <c r="AB240">
        <v>74544.899999999994</v>
      </c>
      <c r="AC240">
        <v>39742.82</v>
      </c>
      <c r="AD240">
        <v>11606.1</v>
      </c>
      <c r="AE240">
        <v>-35765.370000000003</v>
      </c>
      <c r="AF240">
        <v>-43113.55</v>
      </c>
      <c r="AG240">
        <v>-51669.25</v>
      </c>
      <c r="AH240">
        <v>-19338.18</v>
      </c>
      <c r="AI240">
        <v>-27258.720000000001</v>
      </c>
      <c r="AJ240">
        <v>-95985.2</v>
      </c>
      <c r="AK240">
        <v>-73104.56</v>
      </c>
      <c r="AL240">
        <v>11955.27</v>
      </c>
      <c r="AM240">
        <v>-11649.82</v>
      </c>
      <c r="AN240">
        <v>-20616.88</v>
      </c>
      <c r="AO240">
        <v>-75762.44</v>
      </c>
      <c r="AP240">
        <v>-42961.17</v>
      </c>
      <c r="AQ240">
        <v>-32475.46</v>
      </c>
      <c r="AR240">
        <v>-311621.78000000003</v>
      </c>
      <c r="AS240">
        <v>-298144.24</v>
      </c>
      <c r="AT240">
        <v>-187253.61</v>
      </c>
      <c r="AU240">
        <v>-65445.85</v>
      </c>
      <c r="AV240">
        <v>55720.23</v>
      </c>
      <c r="AW240">
        <v>90098.96</v>
      </c>
      <c r="AX240">
        <v>70690.13</v>
      </c>
      <c r="AY240">
        <v>62389.78</v>
      </c>
      <c r="AZ240">
        <v>-177974.55</v>
      </c>
      <c r="BA240">
        <v>-184168.38</v>
      </c>
      <c r="BB240">
        <v>-105310.59</v>
      </c>
      <c r="BC240">
        <v>0</v>
      </c>
      <c r="BD240">
        <v>0</v>
      </c>
      <c r="BE240">
        <v>0</v>
      </c>
      <c r="BF240">
        <v>0</v>
      </c>
      <c r="BG240">
        <v>0</v>
      </c>
    </row>
    <row r="241" spans="1:59" x14ac:dyDescent="0.3">
      <c r="A241" t="s">
        <v>1600</v>
      </c>
      <c r="B241">
        <v>2438.73</v>
      </c>
      <c r="C241">
        <v>-4861.58</v>
      </c>
      <c r="D241">
        <v>22746.2</v>
      </c>
      <c r="E241">
        <v>39176.75</v>
      </c>
      <c r="F241">
        <v>24423.759999999998</v>
      </c>
      <c r="G241">
        <v>-54457</v>
      </c>
      <c r="H241">
        <v>-77797.17</v>
      </c>
      <c r="I241">
        <v>-55986.239999999998</v>
      </c>
      <c r="J241">
        <v>-77096.460000000006</v>
      </c>
      <c r="K241">
        <v>-23797.03</v>
      </c>
      <c r="L241">
        <v>-90213.440000000002</v>
      </c>
      <c r="M241">
        <v>-8486.7999999999993</v>
      </c>
      <c r="N241">
        <v>-9324.17</v>
      </c>
      <c r="O241">
        <v>-12813.69</v>
      </c>
      <c r="P241">
        <v>-12813.69</v>
      </c>
      <c r="Q241">
        <v>-8390.33</v>
      </c>
      <c r="R241">
        <v>-6620.94</v>
      </c>
      <c r="S241">
        <v>-5156.54</v>
      </c>
      <c r="T241">
        <v>2818.07</v>
      </c>
      <c r="U241">
        <v>-701.72</v>
      </c>
      <c r="V241">
        <v>5019.6099999999997</v>
      </c>
      <c r="W241">
        <v>-2042.19</v>
      </c>
      <c r="X241">
        <v>-6087.73</v>
      </c>
      <c r="Y241">
        <v>-26817.08</v>
      </c>
      <c r="Z241">
        <v>-5104.7</v>
      </c>
      <c r="AA241">
        <v>-3139.04</v>
      </c>
      <c r="AB241">
        <v>-11646</v>
      </c>
      <c r="AC241">
        <v>-24094.9</v>
      </c>
      <c r="AD241">
        <v>382.61</v>
      </c>
      <c r="AE241">
        <v>3833.65</v>
      </c>
      <c r="AF241">
        <v>-5489.01</v>
      </c>
      <c r="AG241">
        <v>-35837.19</v>
      </c>
      <c r="AH241">
        <v>2823.02</v>
      </c>
      <c r="AI241">
        <v>611.02</v>
      </c>
      <c r="AJ241">
        <v>-25506</v>
      </c>
      <c r="AK241">
        <v>-57523.87</v>
      </c>
      <c r="AL241">
        <v>-8148.79</v>
      </c>
      <c r="AM241">
        <v>-2237.52</v>
      </c>
      <c r="AN241">
        <v>-29585.34</v>
      </c>
      <c r="AO241">
        <v>-68353.919999999998</v>
      </c>
      <c r="AP241">
        <v>-9606.5300000000007</v>
      </c>
      <c r="AQ241">
        <v>-4747.47</v>
      </c>
      <c r="AR241">
        <v>-7397.6</v>
      </c>
      <c r="AS241">
        <v>-39359.75</v>
      </c>
      <c r="AT241">
        <v>-10328.049999999999</v>
      </c>
      <c r="AU241">
        <v>-755.15</v>
      </c>
      <c r="AV241">
        <v>-3526.71</v>
      </c>
      <c r="AW241">
        <v>-10240.799999999999</v>
      </c>
      <c r="AX241">
        <v>-13579.8</v>
      </c>
      <c r="AY241">
        <v>587.80999999999995</v>
      </c>
      <c r="AZ241">
        <v>870.98</v>
      </c>
      <c r="BA241">
        <v>-1169.54</v>
      </c>
      <c r="BB241">
        <v>-2752.32</v>
      </c>
      <c r="BC241">
        <v>52202</v>
      </c>
      <c r="BD241">
        <v>-215659</v>
      </c>
      <c r="BE241">
        <v>-148982.76999999999</v>
      </c>
      <c r="BF241">
        <v>-87595</v>
      </c>
      <c r="BG241">
        <v>-975.89</v>
      </c>
    </row>
    <row r="242" spans="1:59" x14ac:dyDescent="0.3">
      <c r="A242" t="s">
        <v>1601</v>
      </c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</row>
    <row r="243" spans="1:59" x14ac:dyDescent="0.3">
      <c r="A243" t="s">
        <v>1602</v>
      </c>
      <c r="B243">
        <v>-102337.64</v>
      </c>
      <c r="C243">
        <v>39497.949999999997</v>
      </c>
      <c r="D243">
        <v>-54170.58</v>
      </c>
      <c r="E243">
        <v>-37710.68</v>
      </c>
      <c r="F243">
        <v>-49851.44</v>
      </c>
      <c r="G243">
        <v>-154476.43</v>
      </c>
      <c r="H243">
        <v>-141718.98000000001</v>
      </c>
      <c r="I243">
        <v>-194764.54</v>
      </c>
      <c r="J243">
        <v>-195684.15</v>
      </c>
      <c r="K243">
        <v>-45193.9</v>
      </c>
      <c r="L243">
        <v>-78146.64</v>
      </c>
      <c r="M243">
        <v>-63291.54</v>
      </c>
      <c r="N243">
        <v>-108660.13</v>
      </c>
      <c r="O243">
        <v>77954.679999999993</v>
      </c>
      <c r="P243">
        <v>77954.679999999993</v>
      </c>
      <c r="Q243">
        <v>10218.48</v>
      </c>
      <c r="R243">
        <v>-34451.68</v>
      </c>
      <c r="S243">
        <v>-57838.2</v>
      </c>
      <c r="T243">
        <v>72161.66</v>
      </c>
      <c r="U243">
        <v>235.07</v>
      </c>
      <c r="V243">
        <v>-45091.199999999997</v>
      </c>
      <c r="W243">
        <v>-76208.289999999994</v>
      </c>
      <c r="X243">
        <v>23794.34</v>
      </c>
      <c r="Y243">
        <v>12867.54</v>
      </c>
      <c r="Z243">
        <v>-6438.21</v>
      </c>
      <c r="AA243">
        <v>-42316.81</v>
      </c>
      <c r="AB243">
        <v>7053.05</v>
      </c>
      <c r="AC243">
        <v>-32450.92</v>
      </c>
      <c r="AD243">
        <v>-47722.89</v>
      </c>
      <c r="AE243">
        <v>-56144.26</v>
      </c>
      <c r="AF243">
        <v>-5415.56</v>
      </c>
      <c r="AG243">
        <v>-15126.01</v>
      </c>
      <c r="AH243">
        <v>-41532.339999999997</v>
      </c>
      <c r="AI243">
        <v>-70890.2</v>
      </c>
      <c r="AJ243">
        <v>23664.639999999999</v>
      </c>
      <c r="AK243">
        <v>27935.16</v>
      </c>
      <c r="AL243">
        <v>22290.959999999999</v>
      </c>
      <c r="AM243">
        <v>487.86</v>
      </c>
      <c r="AN243">
        <v>-22955.96</v>
      </c>
      <c r="AO243">
        <v>-26227.39</v>
      </c>
      <c r="AP243">
        <v>-29797.07</v>
      </c>
      <c r="AQ243">
        <v>-42919.82</v>
      </c>
      <c r="AR243">
        <v>-24098.62</v>
      </c>
      <c r="AS243">
        <v>12064.64</v>
      </c>
      <c r="AT243">
        <v>31108.97</v>
      </c>
      <c r="AU243">
        <v>-10329.4</v>
      </c>
      <c r="AV243">
        <v>33578.120000000003</v>
      </c>
      <c r="AW243">
        <v>4620.51</v>
      </c>
      <c r="AX243">
        <v>-15348.04</v>
      </c>
      <c r="AY243">
        <v>-45841.33</v>
      </c>
      <c r="AZ243">
        <v>-29801.86</v>
      </c>
      <c r="BA243">
        <v>24478.68</v>
      </c>
      <c r="BB243">
        <v>12842.61</v>
      </c>
      <c r="BC243">
        <v>0</v>
      </c>
      <c r="BD243">
        <v>0</v>
      </c>
      <c r="BE243">
        <v>0</v>
      </c>
      <c r="BF243">
        <v>0</v>
      </c>
      <c r="BG243">
        <v>0</v>
      </c>
    </row>
    <row r="244" spans="1:59" x14ac:dyDescent="0.3">
      <c r="A244" t="s">
        <v>1603</v>
      </c>
      <c r="B244">
        <v>0</v>
      </c>
      <c r="C244">
        <v>-11923.64</v>
      </c>
      <c r="D244">
        <v>0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</row>
    <row r="245" spans="1:59" x14ac:dyDescent="0.3">
      <c r="A245" t="s">
        <v>1604</v>
      </c>
      <c r="B245">
        <v>-13802.86</v>
      </c>
      <c r="C245">
        <v>-14975.54</v>
      </c>
      <c r="D245">
        <v>-10493.42</v>
      </c>
      <c r="E245">
        <v>-26262.07</v>
      </c>
      <c r="F245">
        <v>-29976.05</v>
      </c>
      <c r="G245">
        <v>25208.639999999999</v>
      </c>
      <c r="H245">
        <v>16047.39</v>
      </c>
      <c r="I245">
        <v>13003.24</v>
      </c>
      <c r="J245">
        <v>18166.009999999998</v>
      </c>
      <c r="K245">
        <v>-15099.56</v>
      </c>
      <c r="L245">
        <v>4867.0200000000004</v>
      </c>
      <c r="M245">
        <v>-9372.2900000000009</v>
      </c>
      <c r="N245">
        <v>-5624.48</v>
      </c>
      <c r="O245">
        <v>-1151.28</v>
      </c>
      <c r="P245">
        <v>-1151.28</v>
      </c>
      <c r="Q245">
        <v>9323.61</v>
      </c>
      <c r="R245">
        <v>-8471.58</v>
      </c>
      <c r="S245">
        <v>-1927.32</v>
      </c>
      <c r="T245">
        <v>-1153.57</v>
      </c>
      <c r="U245">
        <v>-4221.24</v>
      </c>
      <c r="V245">
        <v>-5038.75</v>
      </c>
      <c r="W245">
        <v>-3353.23</v>
      </c>
      <c r="X245">
        <v>-2125.86</v>
      </c>
      <c r="Y245">
        <v>-536.74</v>
      </c>
      <c r="Z245">
        <v>-675.02</v>
      </c>
      <c r="AA245">
        <v>931.53</v>
      </c>
      <c r="AB245">
        <v>-1461.75</v>
      </c>
      <c r="AC245">
        <v>-1347.24</v>
      </c>
      <c r="AD245">
        <v>-726.95</v>
      </c>
      <c r="AE245">
        <v>-7955.84</v>
      </c>
      <c r="AF245">
        <v>-3033.78</v>
      </c>
      <c r="AG245">
        <v>3009.64</v>
      </c>
      <c r="AH245">
        <v>-1727.56</v>
      </c>
      <c r="AI245">
        <v>-3999.09</v>
      </c>
      <c r="AJ245">
        <v>-9516.52</v>
      </c>
      <c r="AK245">
        <v>-4200.2299999999996</v>
      </c>
      <c r="AL245">
        <v>-4787.4399999999996</v>
      </c>
      <c r="AM245">
        <v>-6087.64</v>
      </c>
      <c r="AN245">
        <v>6144.64</v>
      </c>
      <c r="AO245">
        <v>3810.66</v>
      </c>
      <c r="AP245">
        <v>-360.9</v>
      </c>
      <c r="AQ245">
        <v>-2455.15</v>
      </c>
      <c r="AR245">
        <v>2408.13</v>
      </c>
      <c r="AS245">
        <v>15009.42</v>
      </c>
      <c r="AT245">
        <v>-6304.07</v>
      </c>
      <c r="AU245">
        <v>-21379.78</v>
      </c>
      <c r="AV245">
        <v>8812.59</v>
      </c>
      <c r="AW245">
        <v>9656.59</v>
      </c>
      <c r="AX245">
        <v>-7150.4</v>
      </c>
      <c r="AY245">
        <v>-18116.8</v>
      </c>
      <c r="AZ245">
        <v>-15772.29</v>
      </c>
      <c r="BA245">
        <v>-37403.03</v>
      </c>
      <c r="BB245">
        <v>-43362.05</v>
      </c>
      <c r="BC245">
        <v>-100225</v>
      </c>
      <c r="BD245">
        <v>24356</v>
      </c>
      <c r="BE245">
        <v>86597.62</v>
      </c>
      <c r="BF245">
        <v>13653</v>
      </c>
      <c r="BG245">
        <v>215.42</v>
      </c>
    </row>
    <row r="246" spans="1:59" x14ac:dyDescent="0.3">
      <c r="A246" t="s">
        <v>1605</v>
      </c>
      <c r="B246">
        <v>104120.41</v>
      </c>
      <c r="C246">
        <v>618978.02</v>
      </c>
      <c r="D246">
        <v>410155.49</v>
      </c>
      <c r="E246">
        <v>303450.23</v>
      </c>
      <c r="F246">
        <v>145808.59</v>
      </c>
      <c r="G246">
        <v>460889.79</v>
      </c>
      <c r="H246">
        <v>285864.84999999998</v>
      </c>
      <c r="I246">
        <v>17059.63</v>
      </c>
      <c r="J246">
        <v>-126926.57</v>
      </c>
      <c r="K246">
        <v>56676.75</v>
      </c>
      <c r="L246">
        <v>-98263.84</v>
      </c>
      <c r="M246">
        <v>-91804.47</v>
      </c>
      <c r="N246">
        <v>-161739.42000000001</v>
      </c>
      <c r="O246">
        <v>329690.14</v>
      </c>
      <c r="P246">
        <v>329690.14</v>
      </c>
      <c r="Q246">
        <v>267391.40999999997</v>
      </c>
      <c r="R246">
        <v>57344.95</v>
      </c>
      <c r="S246">
        <v>-41366.660000000003</v>
      </c>
      <c r="T246">
        <v>592647.88</v>
      </c>
      <c r="U246">
        <v>357277.98</v>
      </c>
      <c r="V246">
        <v>194106.42</v>
      </c>
      <c r="W246">
        <v>13024.15</v>
      </c>
      <c r="X246">
        <v>322865.15999999997</v>
      </c>
      <c r="Y246">
        <v>213198.86</v>
      </c>
      <c r="Z246">
        <v>184972.75</v>
      </c>
      <c r="AA246">
        <v>61247.73</v>
      </c>
      <c r="AB246">
        <v>330854.84000000003</v>
      </c>
      <c r="AC246">
        <v>176557.74</v>
      </c>
      <c r="AD246">
        <v>102335.87</v>
      </c>
      <c r="AE246">
        <v>27006.85</v>
      </c>
      <c r="AF246">
        <v>271001.71999999997</v>
      </c>
      <c r="AG246">
        <v>158349.09</v>
      </c>
      <c r="AH246">
        <v>125589.83</v>
      </c>
      <c r="AI246">
        <v>16364.81</v>
      </c>
      <c r="AJ246">
        <v>260101.33</v>
      </c>
      <c r="AK246">
        <v>207363.16</v>
      </c>
      <c r="AL246">
        <v>192314.65</v>
      </c>
      <c r="AM246">
        <v>65572.649999999994</v>
      </c>
      <c r="AN246">
        <v>230402.38</v>
      </c>
      <c r="AO246">
        <v>98051.67</v>
      </c>
      <c r="AP246">
        <v>85583.46</v>
      </c>
      <c r="AQ246">
        <v>1687.99</v>
      </c>
      <c r="AR246">
        <v>-73746.210000000006</v>
      </c>
      <c r="AS246">
        <v>-89313.23</v>
      </c>
      <c r="AT246">
        <v>-55348.04</v>
      </c>
      <c r="AU246">
        <v>-37579.03</v>
      </c>
      <c r="AV246">
        <v>244529.54</v>
      </c>
      <c r="AW246">
        <v>203715.38</v>
      </c>
      <c r="AX246">
        <v>143632.78</v>
      </c>
      <c r="AY246">
        <v>62518.65</v>
      </c>
      <c r="AZ246">
        <v>-38387.4</v>
      </c>
      <c r="BA246">
        <v>-44402.25</v>
      </c>
      <c r="BB246">
        <v>-12233.7</v>
      </c>
      <c r="BC246">
        <v>-15923</v>
      </c>
      <c r="BD246">
        <v>100049</v>
      </c>
      <c r="BE246">
        <v>132191.32999999999</v>
      </c>
      <c r="BF246">
        <v>80850</v>
      </c>
      <c r="BG246">
        <v>87774.21</v>
      </c>
    </row>
    <row r="247" spans="1:59" x14ac:dyDescent="0.3">
      <c r="A247" t="s">
        <v>1644</v>
      </c>
      <c r="B247">
        <v>-1020.77</v>
      </c>
      <c r="C247">
        <v>-4862.7</v>
      </c>
      <c r="D247">
        <v>-3671.59</v>
      </c>
      <c r="E247">
        <v>-2504.75</v>
      </c>
      <c r="F247">
        <v>-1367.38</v>
      </c>
      <c r="G247">
        <v>-8996.5300000000007</v>
      </c>
      <c r="H247">
        <v>-7140.07</v>
      </c>
      <c r="I247">
        <v>-5116.76</v>
      </c>
      <c r="J247">
        <v>-2769.69</v>
      </c>
      <c r="K247">
        <v>-8173.13</v>
      </c>
      <c r="L247">
        <v>-5442.88</v>
      </c>
      <c r="M247">
        <v>-2810.87</v>
      </c>
      <c r="N247">
        <v>-1267.77</v>
      </c>
      <c r="O247">
        <v>-1362.42</v>
      </c>
      <c r="P247">
        <v>-1362.42</v>
      </c>
      <c r="Q247">
        <v>-642.78</v>
      </c>
      <c r="R247">
        <v>-302.61</v>
      </c>
      <c r="S247">
        <v>-99.64</v>
      </c>
      <c r="T247">
        <v>-1432.21</v>
      </c>
      <c r="U247">
        <v>-1353.58</v>
      </c>
      <c r="V247">
        <v>-1198.5899999999999</v>
      </c>
      <c r="W247">
        <v>-628.63</v>
      </c>
      <c r="X247">
        <v>-3211.22</v>
      </c>
      <c r="Y247">
        <v>-2587.6999999999998</v>
      </c>
      <c r="Z247">
        <v>-1914.18</v>
      </c>
      <c r="AA247">
        <v>-1104.45</v>
      </c>
      <c r="AB247">
        <v>-8242.9500000000007</v>
      </c>
      <c r="AC247">
        <v>-6818.88</v>
      </c>
      <c r="AD247">
        <v>-4898.9799999999996</v>
      </c>
      <c r="AE247">
        <v>-2604.13</v>
      </c>
      <c r="AF247">
        <v>-13067.21</v>
      </c>
      <c r="AG247">
        <v>-10296.6</v>
      </c>
      <c r="AH247">
        <v>-7070.4</v>
      </c>
      <c r="AI247">
        <v>-3614.83</v>
      </c>
      <c r="AJ247">
        <v>-15609.41</v>
      </c>
      <c r="AK247">
        <v>-12111.11</v>
      </c>
      <c r="AL247">
        <v>-8304.7199999999993</v>
      </c>
      <c r="AM247">
        <v>-4160.7299999999996</v>
      </c>
      <c r="AN247">
        <v>-21506.22</v>
      </c>
      <c r="AO247">
        <v>-16239.56</v>
      </c>
      <c r="AP247">
        <v>-10998.47</v>
      </c>
      <c r="AQ247">
        <v>-5390.42</v>
      </c>
      <c r="AR247">
        <v>-16197.24</v>
      </c>
      <c r="AS247">
        <v>-11043.65</v>
      </c>
      <c r="AT247">
        <v>-6022.75</v>
      </c>
      <c r="AU247">
        <v>-2167.9299999999998</v>
      </c>
      <c r="AV247">
        <v>-15089.13</v>
      </c>
      <c r="AW247">
        <v>-11292.88</v>
      </c>
      <c r="AX247">
        <v>-7704.36</v>
      </c>
      <c r="AY247">
        <v>-3987.15</v>
      </c>
      <c r="AZ247">
        <v>-16452.939999999999</v>
      </c>
      <c r="BA247">
        <v>-12427.56</v>
      </c>
      <c r="BB247">
        <v>-9065.0400000000009</v>
      </c>
      <c r="BC247">
        <v>-5001</v>
      </c>
      <c r="BD247">
        <v>-17044</v>
      </c>
      <c r="BE247">
        <v>0</v>
      </c>
      <c r="BF247">
        <v>0</v>
      </c>
      <c r="BG247">
        <v>0</v>
      </c>
    </row>
    <row r="248" spans="1:59" x14ac:dyDescent="0.3">
      <c r="A248" t="s">
        <v>1606</v>
      </c>
      <c r="B248">
        <v>-705.84</v>
      </c>
      <c r="C248">
        <v>-36162.089999999997</v>
      </c>
      <c r="D248">
        <v>-35670.86</v>
      </c>
      <c r="E248">
        <v>-23338.87</v>
      </c>
      <c r="F248">
        <v>-493.87</v>
      </c>
      <c r="G248">
        <v>-121966.36</v>
      </c>
      <c r="H248">
        <v>-84189.41</v>
      </c>
      <c r="I248">
        <v>-1722.98</v>
      </c>
      <c r="J248">
        <v>-1015.69</v>
      </c>
      <c r="K248">
        <v>-153562.93</v>
      </c>
      <c r="L248">
        <v>-79752.44</v>
      </c>
      <c r="M248">
        <v>-79263.77</v>
      </c>
      <c r="N248">
        <v>-932.33</v>
      </c>
      <c r="O248">
        <v>-91641.84</v>
      </c>
      <c r="P248">
        <v>-91641.84</v>
      </c>
      <c r="Q248">
        <v>-90365.34</v>
      </c>
      <c r="R248">
        <v>-40477.19</v>
      </c>
      <c r="S248">
        <v>-548.21</v>
      </c>
      <c r="T248">
        <v>-56102.81</v>
      </c>
      <c r="U248">
        <v>-27868.04</v>
      </c>
      <c r="V248">
        <v>-27469.57</v>
      </c>
      <c r="W248">
        <v>-362.6</v>
      </c>
      <c r="X248">
        <v>-48825.46</v>
      </c>
      <c r="Y248">
        <v>-20483.87</v>
      </c>
      <c r="Z248">
        <v>-20105.66</v>
      </c>
      <c r="AA248">
        <v>-367.76</v>
      </c>
      <c r="AB248">
        <v>-42692.86</v>
      </c>
      <c r="AC248">
        <v>-18980.96</v>
      </c>
      <c r="AD248">
        <v>-18453.419999999998</v>
      </c>
      <c r="AE248">
        <v>-649.95000000000005</v>
      </c>
      <c r="AF248">
        <v>-58858.1</v>
      </c>
      <c r="AG248">
        <v>-31775.919999999998</v>
      </c>
      <c r="AH248">
        <v>-29895.93</v>
      </c>
      <c r="AI248">
        <v>-962.79</v>
      </c>
      <c r="AJ248">
        <v>-80749.850000000006</v>
      </c>
      <c r="AK248">
        <v>-40228</v>
      </c>
      <c r="AL248">
        <v>-39594.050000000003</v>
      </c>
      <c r="AM248">
        <v>-709.9</v>
      </c>
      <c r="AN248">
        <v>-69539.31</v>
      </c>
      <c r="AO248">
        <v>-27273.43</v>
      </c>
      <c r="AP248">
        <v>-25169.09</v>
      </c>
      <c r="AQ248">
        <v>343.62</v>
      </c>
      <c r="AR248">
        <v>-40667.74</v>
      </c>
      <c r="AS248">
        <v>-9910.44</v>
      </c>
      <c r="AT248">
        <v>-10325.91</v>
      </c>
      <c r="AU248">
        <v>66.5</v>
      </c>
      <c r="AV248">
        <v>-21923.45</v>
      </c>
      <c r="AW248">
        <v>-13540.21</v>
      </c>
      <c r="AX248">
        <v>-5523.8</v>
      </c>
      <c r="AY248">
        <v>0</v>
      </c>
      <c r="AZ248">
        <v>-22384.83</v>
      </c>
      <c r="BA248">
        <v>-22314.18</v>
      </c>
      <c r="BB248">
        <v>-14067.93</v>
      </c>
      <c r="BC248">
        <v>-83</v>
      </c>
      <c r="BD248">
        <v>-29271</v>
      </c>
      <c r="BE248">
        <v>0</v>
      </c>
      <c r="BF248">
        <v>0</v>
      </c>
      <c r="BG248">
        <v>0</v>
      </c>
    </row>
    <row r="249" spans="1:59" x14ac:dyDescent="0.3">
      <c r="A249" t="s">
        <v>871</v>
      </c>
      <c r="B249">
        <v>102393.8</v>
      </c>
      <c r="C249">
        <v>577953.23</v>
      </c>
      <c r="D249">
        <v>370813.03</v>
      </c>
      <c r="E249">
        <v>277606.61</v>
      </c>
      <c r="F249">
        <v>143947.34</v>
      </c>
      <c r="G249">
        <v>329926.89</v>
      </c>
      <c r="H249">
        <v>194535.37</v>
      </c>
      <c r="I249">
        <v>10219.89</v>
      </c>
      <c r="J249">
        <v>-130711.95</v>
      </c>
      <c r="K249">
        <v>-105059.3</v>
      </c>
      <c r="L249">
        <v>-183459.15</v>
      </c>
      <c r="M249">
        <v>-173879.11</v>
      </c>
      <c r="N249">
        <v>-163939.51999999999</v>
      </c>
      <c r="O249">
        <v>236685.87</v>
      </c>
      <c r="P249">
        <v>236685.87</v>
      </c>
      <c r="Q249">
        <v>176383.29</v>
      </c>
      <c r="R249">
        <v>16565.16</v>
      </c>
      <c r="S249">
        <v>-42014.51</v>
      </c>
      <c r="T249">
        <v>535112.86</v>
      </c>
      <c r="U249">
        <v>328056.36</v>
      </c>
      <c r="V249">
        <v>165438.26</v>
      </c>
      <c r="W249">
        <v>12032.92</v>
      </c>
      <c r="X249">
        <v>270828.48</v>
      </c>
      <c r="Y249">
        <v>190127.28</v>
      </c>
      <c r="Z249">
        <v>162952.91</v>
      </c>
      <c r="AA249">
        <v>59775.51</v>
      </c>
      <c r="AB249">
        <v>279919.03000000003</v>
      </c>
      <c r="AC249">
        <v>150757.9</v>
      </c>
      <c r="AD249">
        <v>78983.47</v>
      </c>
      <c r="AE249">
        <v>23752.77</v>
      </c>
      <c r="AF249">
        <v>199076.42</v>
      </c>
      <c r="AG249">
        <v>116276.58</v>
      </c>
      <c r="AH249">
        <v>88623.51</v>
      </c>
      <c r="AI249">
        <v>11787.19</v>
      </c>
      <c r="AJ249">
        <v>163742.07</v>
      </c>
      <c r="AK249">
        <v>155024.04999999999</v>
      </c>
      <c r="AL249">
        <v>144415.88</v>
      </c>
      <c r="AM249">
        <v>60702.03</v>
      </c>
      <c r="AN249">
        <v>139356.85</v>
      </c>
      <c r="AO249">
        <v>54538.67</v>
      </c>
      <c r="AP249">
        <v>49415.91</v>
      </c>
      <c r="AQ249">
        <v>-3358.81</v>
      </c>
      <c r="AR249">
        <v>-130611.19</v>
      </c>
      <c r="AS249">
        <v>-110267.32</v>
      </c>
      <c r="AT249">
        <v>-71696.710000000006</v>
      </c>
      <c r="AU249">
        <v>-39680.449999999997</v>
      </c>
      <c r="AV249">
        <v>207516.96</v>
      </c>
      <c r="AW249">
        <v>178882.29</v>
      </c>
      <c r="AX249">
        <v>130404.62</v>
      </c>
      <c r="AY249">
        <v>58531.51</v>
      </c>
      <c r="AZ249">
        <v>-77225.17</v>
      </c>
      <c r="BA249">
        <v>-79143.990000000005</v>
      </c>
      <c r="BB249">
        <v>-35366.67</v>
      </c>
      <c r="BC249">
        <v>-21007</v>
      </c>
      <c r="BD249">
        <v>53734</v>
      </c>
      <c r="BE249">
        <v>132191.32999999999</v>
      </c>
      <c r="BF249">
        <v>80850</v>
      </c>
      <c r="BG249">
        <v>87774.21</v>
      </c>
    </row>
    <row r="250" spans="1:59" x14ac:dyDescent="0.3">
      <c r="A250" t="s">
        <v>1607</v>
      </c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</row>
    <row r="251" spans="1:59" x14ac:dyDescent="0.3">
      <c r="A251" t="s">
        <v>1608</v>
      </c>
      <c r="B251">
        <v>0</v>
      </c>
      <c r="C251">
        <v>0</v>
      </c>
      <c r="D251">
        <v>0</v>
      </c>
      <c r="E251">
        <v>0</v>
      </c>
      <c r="F251">
        <v>0</v>
      </c>
      <c r="G251">
        <v>9345.3799999999992</v>
      </c>
      <c r="H251">
        <v>57453.97</v>
      </c>
      <c r="I251">
        <v>0</v>
      </c>
      <c r="J251">
        <v>0</v>
      </c>
      <c r="K251">
        <v>98866.95</v>
      </c>
      <c r="L251">
        <v>137520.42000000001</v>
      </c>
      <c r="M251">
        <v>110489.73</v>
      </c>
      <c r="N251">
        <v>70773.98</v>
      </c>
      <c r="O251">
        <v>111386.63</v>
      </c>
      <c r="P251">
        <v>111386.63</v>
      </c>
      <c r="Q251">
        <v>280665.99</v>
      </c>
      <c r="R251">
        <v>183401.15</v>
      </c>
      <c r="S251">
        <v>31329.75</v>
      </c>
      <c r="T251">
        <v>0</v>
      </c>
      <c r="U251">
        <v>-128432.63</v>
      </c>
      <c r="V251">
        <v>-45420.35</v>
      </c>
      <c r="W251">
        <v>-25160.05</v>
      </c>
      <c r="X251">
        <v>-56249.67</v>
      </c>
      <c r="Y251">
        <v>-4695.49</v>
      </c>
      <c r="Z251">
        <v>-19603.03</v>
      </c>
      <c r="AA251">
        <v>-1052.69</v>
      </c>
      <c r="AB251">
        <v>27704.63</v>
      </c>
      <c r="AC251">
        <v>28745.25</v>
      </c>
      <c r="AD251">
        <v>26805.14</v>
      </c>
      <c r="AE251">
        <v>21870.76</v>
      </c>
      <c r="AF251">
        <v>-23524.07</v>
      </c>
      <c r="AG251">
        <v>-4355.87</v>
      </c>
      <c r="AH251">
        <v>-7237.2</v>
      </c>
      <c r="AI251">
        <v>-10102.14</v>
      </c>
      <c r="AJ251">
        <v>13817.68</v>
      </c>
      <c r="AK251">
        <v>18876.96</v>
      </c>
      <c r="AL251">
        <v>19940.41</v>
      </c>
      <c r="AM251">
        <v>0</v>
      </c>
      <c r="AN251">
        <v>0</v>
      </c>
      <c r="AO251">
        <v>-858.33</v>
      </c>
      <c r="AP251">
        <v>277.8</v>
      </c>
      <c r="AQ251">
        <v>-10199.52</v>
      </c>
      <c r="AR251">
        <v>-939.3</v>
      </c>
      <c r="AS251">
        <v>-303.08</v>
      </c>
      <c r="AT251">
        <v>-1163.4100000000001</v>
      </c>
      <c r="AU251">
        <v>0</v>
      </c>
      <c r="AV251">
        <v>0</v>
      </c>
      <c r="AW251">
        <v>6790.3</v>
      </c>
      <c r="AX251">
        <v>0</v>
      </c>
      <c r="AY251">
        <v>0</v>
      </c>
      <c r="AZ251">
        <v>0</v>
      </c>
      <c r="BA251">
        <v>-32689.68</v>
      </c>
      <c r="BB251">
        <v>1356.15</v>
      </c>
      <c r="BC251">
        <v>0</v>
      </c>
      <c r="BD251">
        <v>0</v>
      </c>
      <c r="BE251">
        <v>0</v>
      </c>
      <c r="BF251">
        <v>0</v>
      </c>
      <c r="BG251">
        <v>0</v>
      </c>
    </row>
    <row r="252" spans="1:59" x14ac:dyDescent="0.3">
      <c r="A252" t="s">
        <v>1609</v>
      </c>
      <c r="B252">
        <v>0</v>
      </c>
      <c r="C252">
        <v>0</v>
      </c>
      <c r="D252">
        <v>52281.440000000002</v>
      </c>
      <c r="E252">
        <v>0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19907.63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</row>
    <row r="253" spans="1:59" x14ac:dyDescent="0.3">
      <c r="A253" t="s">
        <v>1611</v>
      </c>
      <c r="B253">
        <v>-53361.52</v>
      </c>
      <c r="C253">
        <v>-63150.11</v>
      </c>
      <c r="D253">
        <v>0</v>
      </c>
      <c r="E253">
        <v>-24698.41</v>
      </c>
      <c r="F253">
        <v>-47683.48</v>
      </c>
      <c r="G253">
        <v>0</v>
      </c>
      <c r="H253">
        <v>0</v>
      </c>
      <c r="I253">
        <v>0</v>
      </c>
      <c r="J253">
        <v>0</v>
      </c>
      <c r="K253">
        <v>19907.63</v>
      </c>
      <c r="L253">
        <v>0</v>
      </c>
      <c r="M253">
        <v>19907.63</v>
      </c>
      <c r="N253">
        <v>0</v>
      </c>
      <c r="O253">
        <v>0</v>
      </c>
      <c r="P253">
        <v>0</v>
      </c>
      <c r="Q253">
        <v>-59996.79</v>
      </c>
      <c r="R253">
        <v>0</v>
      </c>
      <c r="S253">
        <v>0</v>
      </c>
      <c r="T253">
        <v>-318568.18</v>
      </c>
      <c r="U253">
        <v>-500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-17965.919999999998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-15541.4</v>
      </c>
      <c r="AV253">
        <v>9727.65</v>
      </c>
      <c r="AW253">
        <v>0</v>
      </c>
      <c r="AX253">
        <v>-45148.63</v>
      </c>
      <c r="AY253">
        <v>-18046.830000000002</v>
      </c>
      <c r="AZ253">
        <v>-99777.64</v>
      </c>
      <c r="BA253">
        <v>0</v>
      </c>
      <c r="BB253">
        <v>0</v>
      </c>
      <c r="BC253">
        <v>-5583</v>
      </c>
      <c r="BD253">
        <v>-11424</v>
      </c>
      <c r="BE253">
        <v>0</v>
      </c>
      <c r="BF253">
        <v>0</v>
      </c>
      <c r="BG253">
        <v>0</v>
      </c>
    </row>
    <row r="254" spans="1:59" x14ac:dyDescent="0.3">
      <c r="A254" t="s">
        <v>1614</v>
      </c>
      <c r="B254">
        <v>0.28000000000000003</v>
      </c>
      <c r="C254">
        <v>255.33</v>
      </c>
      <c r="D254">
        <v>22.97</v>
      </c>
      <c r="E254">
        <v>22.46</v>
      </c>
      <c r="F254">
        <v>10.55</v>
      </c>
      <c r="G254">
        <v>1256.2</v>
      </c>
      <c r="H254">
        <v>1026.75</v>
      </c>
      <c r="I254">
        <v>1025.6500000000001</v>
      </c>
      <c r="J254">
        <v>987.08</v>
      </c>
      <c r="K254">
        <v>479.74</v>
      </c>
      <c r="L254">
        <v>442.03</v>
      </c>
      <c r="M254">
        <v>90.01</v>
      </c>
      <c r="N254">
        <v>47.73</v>
      </c>
      <c r="O254">
        <v>1465.28</v>
      </c>
      <c r="P254">
        <v>1465.28</v>
      </c>
      <c r="Q254">
        <v>854.99</v>
      </c>
      <c r="R254">
        <v>435.69</v>
      </c>
      <c r="S254">
        <v>382.59</v>
      </c>
      <c r="T254">
        <v>1956.51</v>
      </c>
      <c r="U254">
        <v>1981.68</v>
      </c>
      <c r="V254">
        <v>1176.6199999999999</v>
      </c>
      <c r="W254">
        <v>702.44</v>
      </c>
      <c r="X254">
        <v>796.4</v>
      </c>
      <c r="Y254">
        <v>633.72</v>
      </c>
      <c r="Z254">
        <v>631.19000000000005</v>
      </c>
      <c r="AA254">
        <v>1.5</v>
      </c>
      <c r="AB254">
        <v>1169.1400000000001</v>
      </c>
      <c r="AC254">
        <v>952.96</v>
      </c>
      <c r="AD254">
        <v>937.11</v>
      </c>
      <c r="AE254">
        <v>922.37</v>
      </c>
      <c r="AF254">
        <v>1490.31</v>
      </c>
      <c r="AG254">
        <v>1462.11</v>
      </c>
      <c r="AH254">
        <v>1395.19</v>
      </c>
      <c r="AI254">
        <v>482.34</v>
      </c>
      <c r="AJ254">
        <v>1349.78</v>
      </c>
      <c r="AK254">
        <v>926.17</v>
      </c>
      <c r="AL254">
        <v>904.41</v>
      </c>
      <c r="AM254">
        <v>409.31</v>
      </c>
      <c r="AN254">
        <v>1858.14</v>
      </c>
      <c r="AO254">
        <v>392.92</v>
      </c>
      <c r="AP254">
        <v>253.83</v>
      </c>
      <c r="AQ254">
        <v>140.19</v>
      </c>
      <c r="AR254">
        <v>733.56</v>
      </c>
      <c r="AS254">
        <v>76.150000000000006</v>
      </c>
      <c r="AT254">
        <v>16.54</v>
      </c>
      <c r="AU254">
        <v>13.34</v>
      </c>
      <c r="AV254">
        <v>105.7</v>
      </c>
      <c r="AW254">
        <v>21.79</v>
      </c>
      <c r="AX254">
        <v>10.039999999999999</v>
      </c>
      <c r="AY254">
        <v>1.7</v>
      </c>
      <c r="AZ254">
        <v>213.86</v>
      </c>
      <c r="BA254">
        <v>164.31</v>
      </c>
      <c r="BB254">
        <v>56.08</v>
      </c>
      <c r="BC254">
        <v>39</v>
      </c>
      <c r="BD254">
        <v>411</v>
      </c>
      <c r="BE254">
        <v>410.83</v>
      </c>
      <c r="BF254">
        <v>32</v>
      </c>
      <c r="BG254">
        <v>0</v>
      </c>
    </row>
    <row r="255" spans="1:59" x14ac:dyDescent="0.3">
      <c r="A255" t="s">
        <v>1615</v>
      </c>
      <c r="B255">
        <v>0.28000000000000003</v>
      </c>
      <c r="C255">
        <v>255.33</v>
      </c>
      <c r="D255">
        <v>22.97</v>
      </c>
      <c r="E255">
        <v>22.46</v>
      </c>
      <c r="F255">
        <v>10.55</v>
      </c>
      <c r="G255">
        <v>1256.2</v>
      </c>
      <c r="H255">
        <v>1026.75</v>
      </c>
      <c r="I255">
        <v>1025.6500000000001</v>
      </c>
      <c r="J255">
        <v>987.08</v>
      </c>
      <c r="K255">
        <v>479.74</v>
      </c>
      <c r="L255">
        <v>442.03</v>
      </c>
      <c r="M255">
        <v>90.01</v>
      </c>
      <c r="N255">
        <v>47.73</v>
      </c>
      <c r="O255">
        <v>1465.28</v>
      </c>
      <c r="P255">
        <v>1465.28</v>
      </c>
      <c r="Q255">
        <v>854.99</v>
      </c>
      <c r="R255">
        <v>435.69</v>
      </c>
      <c r="S255">
        <v>382.59</v>
      </c>
      <c r="T255">
        <v>1956.51</v>
      </c>
      <c r="U255">
        <v>1981.68</v>
      </c>
      <c r="V255">
        <v>1176.6199999999999</v>
      </c>
      <c r="W255">
        <v>702.44</v>
      </c>
      <c r="X255">
        <v>796.4</v>
      </c>
      <c r="Y255">
        <v>633.72</v>
      </c>
      <c r="Z255">
        <v>631.19000000000005</v>
      </c>
      <c r="AA255">
        <v>1.5</v>
      </c>
      <c r="AB255">
        <v>1169.1400000000001</v>
      </c>
      <c r="AC255">
        <v>952.96</v>
      </c>
      <c r="AD255">
        <v>937.11</v>
      </c>
      <c r="AE255">
        <v>922.37</v>
      </c>
      <c r="AF255">
        <v>1490.31</v>
      </c>
      <c r="AG255">
        <v>1462.11</v>
      </c>
      <c r="AH255">
        <v>1395.19</v>
      </c>
      <c r="AI255">
        <v>482.34</v>
      </c>
      <c r="AJ255">
        <v>1349.78</v>
      </c>
      <c r="AK255">
        <v>926.17</v>
      </c>
      <c r="AL255">
        <v>904.41</v>
      </c>
      <c r="AM255">
        <v>409.31</v>
      </c>
      <c r="AN255">
        <v>1858.14</v>
      </c>
      <c r="AO255">
        <v>392.92</v>
      </c>
      <c r="AP255">
        <v>253.83</v>
      </c>
      <c r="AQ255">
        <v>140.19</v>
      </c>
      <c r="AR255">
        <v>733.56</v>
      </c>
      <c r="AS255">
        <v>76.150000000000006</v>
      </c>
      <c r="AT255">
        <v>16.54</v>
      </c>
      <c r="AU255">
        <v>13.34</v>
      </c>
      <c r="AV255">
        <v>105.7</v>
      </c>
      <c r="AW255">
        <v>21.79</v>
      </c>
      <c r="AX255">
        <v>10.039999999999999</v>
      </c>
      <c r="AY255">
        <v>1.7</v>
      </c>
      <c r="AZ255">
        <v>213.86</v>
      </c>
      <c r="BA255">
        <v>164.31</v>
      </c>
      <c r="BB255">
        <v>56.08</v>
      </c>
      <c r="BC255">
        <v>39</v>
      </c>
      <c r="BD255">
        <v>411</v>
      </c>
      <c r="BE255">
        <v>410.83</v>
      </c>
      <c r="BF255">
        <v>32</v>
      </c>
      <c r="BG255">
        <v>0</v>
      </c>
    </row>
    <row r="256" spans="1:59" x14ac:dyDescent="0.3">
      <c r="A256" t="s">
        <v>872</v>
      </c>
      <c r="B256">
        <v>-8616.1200000000008</v>
      </c>
      <c r="C256">
        <v>-18953.37</v>
      </c>
      <c r="D256">
        <v>-10561.75</v>
      </c>
      <c r="E256">
        <v>-8795.59</v>
      </c>
      <c r="F256">
        <v>-4044.04</v>
      </c>
      <c r="G256">
        <v>-35369.5</v>
      </c>
      <c r="H256">
        <v>-23802.7</v>
      </c>
      <c r="I256">
        <v>-16819.54</v>
      </c>
      <c r="J256">
        <v>-14854.89</v>
      </c>
      <c r="K256">
        <v>-32407.759999999998</v>
      </c>
      <c r="L256">
        <v>-25567.07</v>
      </c>
      <c r="M256">
        <v>-15857.37</v>
      </c>
      <c r="N256">
        <v>-11056.49</v>
      </c>
      <c r="O256">
        <v>-60964.68</v>
      </c>
      <c r="P256">
        <v>-60964.68</v>
      </c>
      <c r="Q256">
        <v>-47607.99</v>
      </c>
      <c r="R256">
        <v>-31638.52</v>
      </c>
      <c r="S256">
        <v>-11510.62</v>
      </c>
      <c r="T256">
        <v>-28245.47</v>
      </c>
      <c r="U256">
        <v>-17445.03</v>
      </c>
      <c r="V256">
        <v>-13185.04</v>
      </c>
      <c r="W256">
        <v>-7014.47</v>
      </c>
      <c r="X256">
        <v>-29858.73</v>
      </c>
      <c r="Y256">
        <v>-23226.87</v>
      </c>
      <c r="Z256">
        <v>-17994.57</v>
      </c>
      <c r="AA256">
        <v>-11483.79</v>
      </c>
      <c r="AB256">
        <v>-38799.89</v>
      </c>
      <c r="AC256">
        <v>-28487.040000000001</v>
      </c>
      <c r="AD256">
        <v>-12687.41</v>
      </c>
      <c r="AE256">
        <v>-6183.53</v>
      </c>
      <c r="AF256">
        <v>-29381.24</v>
      </c>
      <c r="AG256">
        <v>-24913.7</v>
      </c>
      <c r="AH256">
        <v>-16853.54</v>
      </c>
      <c r="AI256">
        <v>-8449.9500000000007</v>
      </c>
      <c r="AJ256">
        <v>-69631.740000000005</v>
      </c>
      <c r="AK256">
        <v>-52280.6</v>
      </c>
      <c r="AL256">
        <v>-40786.980000000003</v>
      </c>
      <c r="AM256">
        <v>-27181.759999999998</v>
      </c>
      <c r="AN256">
        <v>-56533.69</v>
      </c>
      <c r="AO256">
        <v>-35628.17</v>
      </c>
      <c r="AP256">
        <v>-21833.47</v>
      </c>
      <c r="AQ256">
        <v>-10271.06</v>
      </c>
      <c r="AR256">
        <v>-43835.03</v>
      </c>
      <c r="AS256">
        <v>-35817.79</v>
      </c>
      <c r="AT256">
        <v>-24470.07</v>
      </c>
      <c r="AU256">
        <v>-17252.419999999998</v>
      </c>
      <c r="AV256">
        <v>-42004.12</v>
      </c>
      <c r="AW256">
        <v>-21188.62</v>
      </c>
      <c r="AX256">
        <v>-3508.48</v>
      </c>
      <c r="AY256">
        <v>-2513.7199999999998</v>
      </c>
      <c r="AZ256">
        <v>-29411.919999999998</v>
      </c>
      <c r="BA256">
        <v>-27844.5</v>
      </c>
      <c r="BB256">
        <v>-11459.96</v>
      </c>
      <c r="BC256">
        <v>-10682</v>
      </c>
      <c r="BD256">
        <v>-45683</v>
      </c>
      <c r="BE256">
        <v>-37488.51</v>
      </c>
      <c r="BF256">
        <v>-24846</v>
      </c>
      <c r="BG256">
        <v>-17739.849999999999</v>
      </c>
    </row>
    <row r="257" spans="1:59" x14ac:dyDescent="0.3">
      <c r="A257" t="s">
        <v>1615</v>
      </c>
      <c r="B257">
        <v>-6640.81</v>
      </c>
      <c r="C257">
        <v>-15139.12</v>
      </c>
      <c r="D257">
        <v>-8046.24</v>
      </c>
      <c r="E257">
        <v>-6382.68</v>
      </c>
      <c r="F257">
        <v>-4012.54</v>
      </c>
      <c r="G257">
        <v>-29099.96</v>
      </c>
      <c r="H257">
        <v>-21317.279999999999</v>
      </c>
      <c r="I257">
        <v>-14614.12</v>
      </c>
      <c r="J257">
        <v>-12649.47</v>
      </c>
      <c r="K257">
        <v>-31179.360000000001</v>
      </c>
      <c r="L257">
        <v>-24338.67</v>
      </c>
      <c r="M257">
        <v>-14658.97</v>
      </c>
      <c r="N257">
        <v>-10654.09</v>
      </c>
      <c r="O257">
        <v>-54605.279999999999</v>
      </c>
      <c r="P257">
        <v>-54605.279999999999</v>
      </c>
      <c r="Q257">
        <v>-44552.79</v>
      </c>
      <c r="R257">
        <v>-30576.87</v>
      </c>
      <c r="S257">
        <v>-11232.12</v>
      </c>
      <c r="T257">
        <v>-27561.07</v>
      </c>
      <c r="U257">
        <v>-17145.63</v>
      </c>
      <c r="V257">
        <v>-12885.64</v>
      </c>
      <c r="W257">
        <v>-7014.47</v>
      </c>
      <c r="X257">
        <v>-29858.73</v>
      </c>
      <c r="Y257">
        <v>-23226.87</v>
      </c>
      <c r="Z257">
        <v>-17994.57</v>
      </c>
      <c r="AA257">
        <v>-11483.79</v>
      </c>
      <c r="AB257">
        <v>-38799.89</v>
      </c>
      <c r="AC257">
        <v>-28487.040000000001</v>
      </c>
      <c r="AD257">
        <v>-12687.41</v>
      </c>
      <c r="AE257">
        <v>-6183.53</v>
      </c>
      <c r="AF257">
        <v>-28130.240000000002</v>
      </c>
      <c r="AG257">
        <v>-23662.7</v>
      </c>
      <c r="AH257">
        <v>-15680.54</v>
      </c>
      <c r="AI257">
        <v>-7873.95</v>
      </c>
      <c r="AJ257">
        <v>-69631.740000000005</v>
      </c>
      <c r="AK257">
        <v>-36106.61</v>
      </c>
      <c r="AL257">
        <v>-24634.880000000001</v>
      </c>
      <c r="AM257">
        <v>-11305.66</v>
      </c>
      <c r="AN257">
        <v>-41055.19</v>
      </c>
      <c r="AO257">
        <v>-33193.25</v>
      </c>
      <c r="AP257">
        <v>-21014.26</v>
      </c>
      <c r="AQ257">
        <v>-9534.06</v>
      </c>
      <c r="AR257">
        <v>-42024.79</v>
      </c>
      <c r="AS257">
        <v>-34007.550000000003</v>
      </c>
      <c r="AT257">
        <v>-22659.83</v>
      </c>
      <c r="AU257">
        <v>-15701.38</v>
      </c>
      <c r="AV257">
        <v>-28389.62</v>
      </c>
      <c r="AW257">
        <v>-21188.62</v>
      </c>
      <c r="AX257">
        <v>-3489.98</v>
      </c>
      <c r="AY257">
        <v>-2495.2199999999998</v>
      </c>
      <c r="AZ257">
        <v>-9748.01</v>
      </c>
      <c r="BA257">
        <v>-27844.5</v>
      </c>
      <c r="BB257">
        <v>-11459.96</v>
      </c>
      <c r="BC257">
        <v>-10682</v>
      </c>
      <c r="BD257">
        <v>-45683</v>
      </c>
      <c r="BE257">
        <v>-37488.51</v>
      </c>
      <c r="BF257">
        <v>-24846</v>
      </c>
      <c r="BG257">
        <v>-17739.849999999999</v>
      </c>
    </row>
    <row r="258" spans="1:59" x14ac:dyDescent="0.3">
      <c r="A258" t="s">
        <v>1616</v>
      </c>
      <c r="B258">
        <v>-1975.3</v>
      </c>
      <c r="C258">
        <v>-3654.25</v>
      </c>
      <c r="D258">
        <v>-2355.5100000000002</v>
      </c>
      <c r="E258">
        <v>-2412.91</v>
      </c>
      <c r="F258">
        <v>-31.5</v>
      </c>
      <c r="G258">
        <v>-6269.54</v>
      </c>
      <c r="H258">
        <v>-2485.42</v>
      </c>
      <c r="I258">
        <v>-2205.42</v>
      </c>
      <c r="J258">
        <v>-2205.42</v>
      </c>
      <c r="K258">
        <v>-1228.4000000000001</v>
      </c>
      <c r="L258">
        <v>-1228.4000000000001</v>
      </c>
      <c r="M258">
        <v>-1198.4000000000001</v>
      </c>
      <c r="N258">
        <v>-402.4</v>
      </c>
      <c r="O258">
        <v>-6359.4</v>
      </c>
      <c r="P258">
        <v>-6359.4</v>
      </c>
      <c r="Q258">
        <v>-3055.2</v>
      </c>
      <c r="R258">
        <v>-1061.6500000000001</v>
      </c>
      <c r="S258">
        <v>-278.5</v>
      </c>
      <c r="T258">
        <v>-684.4</v>
      </c>
      <c r="U258">
        <v>-299.39999999999998</v>
      </c>
      <c r="V258">
        <v>-299.39999999999998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-1251</v>
      </c>
      <c r="AG258">
        <v>-1251</v>
      </c>
      <c r="AH258">
        <v>-1173</v>
      </c>
      <c r="AI258">
        <v>-576</v>
      </c>
      <c r="AJ258">
        <v>0</v>
      </c>
      <c r="AK258">
        <v>-16174</v>
      </c>
      <c r="AL258">
        <v>-16152.1</v>
      </c>
      <c r="AM258">
        <v>-15876.1</v>
      </c>
      <c r="AN258">
        <v>-15478.5</v>
      </c>
      <c r="AO258">
        <v>-2434.92</v>
      </c>
      <c r="AP258">
        <v>-819.21</v>
      </c>
      <c r="AQ258">
        <v>-737</v>
      </c>
      <c r="AR258">
        <v>-1810.24</v>
      </c>
      <c r="AS258">
        <v>-1810.24</v>
      </c>
      <c r="AT258">
        <v>-1810.24</v>
      </c>
      <c r="AU258">
        <v>-1551.04</v>
      </c>
      <c r="AV258">
        <v>-13614.5</v>
      </c>
      <c r="AW258">
        <v>0</v>
      </c>
      <c r="AX258">
        <v>-18.5</v>
      </c>
      <c r="AY258">
        <v>-18.5</v>
      </c>
      <c r="AZ258">
        <v>-19663.91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</row>
    <row r="259" spans="1:59" x14ac:dyDescent="0.3">
      <c r="A259" t="s">
        <v>1618</v>
      </c>
      <c r="B259">
        <v>0</v>
      </c>
      <c r="C259">
        <v>-160</v>
      </c>
      <c r="D259">
        <v>-160</v>
      </c>
      <c r="E259">
        <v>0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</row>
    <row r="260" spans="1:59" x14ac:dyDescent="0.3">
      <c r="A260" t="s">
        <v>1621</v>
      </c>
      <c r="B260">
        <v>0</v>
      </c>
      <c r="C260">
        <v>0</v>
      </c>
      <c r="D260">
        <v>0</v>
      </c>
      <c r="E260">
        <v>0</v>
      </c>
      <c r="F260">
        <v>0</v>
      </c>
      <c r="G260">
        <v>0</v>
      </c>
      <c r="H260">
        <v>0</v>
      </c>
      <c r="I260">
        <v>42589.82</v>
      </c>
      <c r="J260">
        <v>7783.82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5843.31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-46186.98</v>
      </c>
      <c r="BF260">
        <v>-65782</v>
      </c>
      <c r="BG260">
        <v>0</v>
      </c>
    </row>
    <row r="261" spans="1:59" x14ac:dyDescent="0.3">
      <c r="A261" t="s">
        <v>873</v>
      </c>
      <c r="B261">
        <v>-61977.35</v>
      </c>
      <c r="C261">
        <v>-81848.149999999994</v>
      </c>
      <c r="D261">
        <v>41742.65</v>
      </c>
      <c r="E261">
        <v>-33471.53</v>
      </c>
      <c r="F261">
        <v>-51716.97</v>
      </c>
      <c r="G261">
        <v>-24767.91</v>
      </c>
      <c r="H261">
        <v>34678.019999999997</v>
      </c>
      <c r="I261">
        <v>26795.93</v>
      </c>
      <c r="J261">
        <v>-6084</v>
      </c>
      <c r="K261">
        <v>86846.57</v>
      </c>
      <c r="L261">
        <v>112395.38</v>
      </c>
      <c r="M261">
        <v>114629.99</v>
      </c>
      <c r="N261">
        <v>79672.850000000006</v>
      </c>
      <c r="O261">
        <v>51887.24</v>
      </c>
      <c r="P261">
        <v>51887.24</v>
      </c>
      <c r="Q261">
        <v>173916.2</v>
      </c>
      <c r="R261">
        <v>152198.32</v>
      </c>
      <c r="S261">
        <v>20201.72</v>
      </c>
      <c r="T261">
        <v>-344857.14</v>
      </c>
      <c r="U261">
        <v>-148895.97</v>
      </c>
      <c r="V261">
        <v>-57428.76</v>
      </c>
      <c r="W261">
        <v>-31472.09</v>
      </c>
      <c r="X261">
        <v>-85312</v>
      </c>
      <c r="Y261">
        <v>-27288.639999999999</v>
      </c>
      <c r="Z261">
        <v>-36966.410000000003</v>
      </c>
      <c r="AA261">
        <v>-12534.98</v>
      </c>
      <c r="AB261">
        <v>-9926.11</v>
      </c>
      <c r="AC261">
        <v>1211.17</v>
      </c>
      <c r="AD261">
        <v>15054.83</v>
      </c>
      <c r="AE261">
        <v>16609.61</v>
      </c>
      <c r="AF261">
        <v>-51415</v>
      </c>
      <c r="AG261">
        <v>-27807.45</v>
      </c>
      <c r="AH261">
        <v>-22695.55</v>
      </c>
      <c r="AI261">
        <v>-18069.75</v>
      </c>
      <c r="AJ261">
        <v>-54464.28</v>
      </c>
      <c r="AK261">
        <v>-32477.46</v>
      </c>
      <c r="AL261">
        <v>-19942.16</v>
      </c>
      <c r="AM261">
        <v>-20929.13</v>
      </c>
      <c r="AN261">
        <v>-72641.460000000006</v>
      </c>
      <c r="AO261">
        <v>-36093.57</v>
      </c>
      <c r="AP261">
        <v>-21301.84</v>
      </c>
      <c r="AQ261">
        <v>-20330.39</v>
      </c>
      <c r="AR261">
        <v>-44040.77</v>
      </c>
      <c r="AS261">
        <v>-36044.730000000003</v>
      </c>
      <c r="AT261">
        <v>-25616.94</v>
      </c>
      <c r="AU261">
        <v>-32780.480000000003</v>
      </c>
      <c r="AV261">
        <v>-32170.77</v>
      </c>
      <c r="AW261">
        <v>-14376.53</v>
      </c>
      <c r="AX261">
        <v>-48647.07</v>
      </c>
      <c r="AY261">
        <v>-20558.849999999999</v>
      </c>
      <c r="AZ261">
        <v>-128975.71</v>
      </c>
      <c r="BA261">
        <v>-60369.87</v>
      </c>
      <c r="BB261">
        <v>-10047.74</v>
      </c>
      <c r="BC261">
        <v>-16226</v>
      </c>
      <c r="BD261">
        <v>-56696</v>
      </c>
      <c r="BE261">
        <v>-83264.649999999994</v>
      </c>
      <c r="BF261">
        <v>-90596</v>
      </c>
      <c r="BG261">
        <v>-17739.849999999999</v>
      </c>
    </row>
    <row r="262" spans="1:59" x14ac:dyDescent="0.3">
      <c r="A262" t="s">
        <v>1622</v>
      </c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</row>
    <row r="263" spans="1:59" x14ac:dyDescent="0.3">
      <c r="A263" t="s">
        <v>1623</v>
      </c>
      <c r="B263">
        <v>8268.1</v>
      </c>
      <c r="C263">
        <v>-164222.88</v>
      </c>
      <c r="D263">
        <v>-79010.16</v>
      </c>
      <c r="E263">
        <v>-88914.09</v>
      </c>
      <c r="F263">
        <v>-102551.62</v>
      </c>
      <c r="G263">
        <v>-6246.61</v>
      </c>
      <c r="H263">
        <v>56845.7</v>
      </c>
      <c r="I263">
        <v>158149.04</v>
      </c>
      <c r="J263">
        <v>80998.12</v>
      </c>
      <c r="K263">
        <v>408904.89</v>
      </c>
      <c r="L263">
        <v>441811.53</v>
      </c>
      <c r="M263">
        <v>244661.47</v>
      </c>
      <c r="N263">
        <v>76297.75</v>
      </c>
      <c r="O263">
        <v>138162.82999999999</v>
      </c>
      <c r="P263">
        <v>138162.82999999999</v>
      </c>
      <c r="Q263">
        <v>84473.25</v>
      </c>
      <c r="R263">
        <v>60000</v>
      </c>
      <c r="S263">
        <v>16000</v>
      </c>
      <c r="T263">
        <v>-90000</v>
      </c>
      <c r="U263">
        <v>-89000</v>
      </c>
      <c r="V263">
        <v>-57000</v>
      </c>
      <c r="W263">
        <v>20000</v>
      </c>
      <c r="X263">
        <v>-111000</v>
      </c>
      <c r="Y263">
        <v>-98000</v>
      </c>
      <c r="Z263">
        <v>-94000</v>
      </c>
      <c r="AA263">
        <v>-53000</v>
      </c>
      <c r="AB263">
        <v>-212000</v>
      </c>
      <c r="AC263">
        <v>-101000</v>
      </c>
      <c r="AD263">
        <v>-70000</v>
      </c>
      <c r="AE263">
        <v>-44000</v>
      </c>
      <c r="AF263">
        <v>-101000</v>
      </c>
      <c r="AG263">
        <v>-55133.59</v>
      </c>
      <c r="AH263">
        <v>-50000</v>
      </c>
      <c r="AI263">
        <v>-6000</v>
      </c>
      <c r="AJ263">
        <v>-49000</v>
      </c>
      <c r="AK263">
        <v>-67000</v>
      </c>
      <c r="AL263">
        <v>-101000</v>
      </c>
      <c r="AM263">
        <v>-32000</v>
      </c>
      <c r="AN263">
        <v>-33000</v>
      </c>
      <c r="AO263">
        <v>8000</v>
      </c>
      <c r="AP263">
        <v>-20000</v>
      </c>
      <c r="AQ263">
        <v>30000</v>
      </c>
      <c r="AR263">
        <v>274000</v>
      </c>
      <c r="AS263">
        <v>239000</v>
      </c>
      <c r="AT263">
        <v>188409.05</v>
      </c>
      <c r="AU263">
        <v>80388.36</v>
      </c>
      <c r="AV263">
        <v>-160501.09</v>
      </c>
      <c r="AW263">
        <v>-150501.09</v>
      </c>
      <c r="AX263">
        <v>-64501.09</v>
      </c>
      <c r="AY263">
        <v>-31501.09</v>
      </c>
      <c r="AZ263">
        <v>260284.61</v>
      </c>
      <c r="BA263">
        <v>213783.52</v>
      </c>
      <c r="BB263">
        <v>114783.52</v>
      </c>
      <c r="BC263">
        <v>0</v>
      </c>
      <c r="BD263">
        <v>0</v>
      </c>
      <c r="BE263">
        <v>0</v>
      </c>
      <c r="BF263">
        <v>0</v>
      </c>
      <c r="BG263">
        <v>0</v>
      </c>
    </row>
    <row r="264" spans="1:59" x14ac:dyDescent="0.3">
      <c r="A264" t="s">
        <v>1626</v>
      </c>
      <c r="B264">
        <v>0</v>
      </c>
      <c r="C264">
        <v>0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54784</v>
      </c>
      <c r="BD264">
        <v>0</v>
      </c>
      <c r="BE264">
        <v>0</v>
      </c>
      <c r="BF264">
        <v>0</v>
      </c>
      <c r="BG264">
        <v>34874.07</v>
      </c>
    </row>
    <row r="265" spans="1:59" x14ac:dyDescent="0.3">
      <c r="A265" t="s">
        <v>1629</v>
      </c>
      <c r="B265">
        <v>0</v>
      </c>
      <c r="C265">
        <v>0</v>
      </c>
      <c r="D265">
        <v>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54784</v>
      </c>
      <c r="BD265">
        <v>0</v>
      </c>
      <c r="BE265">
        <v>0</v>
      </c>
      <c r="BF265">
        <v>0</v>
      </c>
      <c r="BG265">
        <v>34874.07</v>
      </c>
    </row>
    <row r="266" spans="1:59" x14ac:dyDescent="0.3">
      <c r="A266" t="s">
        <v>1630</v>
      </c>
      <c r="B266">
        <v>0</v>
      </c>
      <c r="C266">
        <v>0</v>
      </c>
      <c r="D266">
        <v>0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54784</v>
      </c>
      <c r="BD266">
        <v>0</v>
      </c>
      <c r="BE266">
        <v>0</v>
      </c>
      <c r="BF266">
        <v>0</v>
      </c>
      <c r="BG266">
        <v>34874.07</v>
      </c>
    </row>
    <row r="267" spans="1:59" x14ac:dyDescent="0.3">
      <c r="A267" t="s">
        <v>1633</v>
      </c>
      <c r="B267">
        <v>0</v>
      </c>
      <c r="C267">
        <v>0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-200697</v>
      </c>
      <c r="BE267">
        <v>-248489.59</v>
      </c>
      <c r="BF267">
        <v>-226618</v>
      </c>
      <c r="BG267">
        <v>0</v>
      </c>
    </row>
    <row r="268" spans="1:59" x14ac:dyDescent="0.3">
      <c r="A268" t="s">
        <v>1636</v>
      </c>
      <c r="B268">
        <v>0</v>
      </c>
      <c r="C268">
        <v>0</v>
      </c>
      <c r="D268">
        <v>0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-200697</v>
      </c>
      <c r="BE268">
        <v>-248489.59</v>
      </c>
      <c r="BF268">
        <v>-226618</v>
      </c>
      <c r="BG268">
        <v>0</v>
      </c>
    </row>
    <row r="269" spans="1:59" x14ac:dyDescent="0.3">
      <c r="A269" t="s">
        <v>1637</v>
      </c>
      <c r="B269">
        <v>0</v>
      </c>
      <c r="C269">
        <v>0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-200697</v>
      </c>
      <c r="BE269">
        <v>-248489.59</v>
      </c>
      <c r="BF269">
        <v>-226618</v>
      </c>
      <c r="BG269">
        <v>0</v>
      </c>
    </row>
    <row r="270" spans="1:59" x14ac:dyDescent="0.3">
      <c r="A270" t="s">
        <v>1639</v>
      </c>
      <c r="B270">
        <v>0</v>
      </c>
      <c r="C270">
        <v>0</v>
      </c>
      <c r="D270">
        <v>0</v>
      </c>
      <c r="E270">
        <v>-9190.48</v>
      </c>
      <c r="F270">
        <v>-3651.58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-1421.39</v>
      </c>
      <c r="AS270">
        <v>0</v>
      </c>
      <c r="AT270">
        <v>-1421.39</v>
      </c>
      <c r="AU270">
        <v>-1143.44</v>
      </c>
      <c r="AV270">
        <v>-1463.12</v>
      </c>
      <c r="AW270">
        <v>-1167.8399999999999</v>
      </c>
      <c r="AX270">
        <v>-876.81</v>
      </c>
      <c r="AY270">
        <v>-376.64</v>
      </c>
      <c r="AZ270">
        <v>-1451.38</v>
      </c>
      <c r="BA270">
        <v>-1217.78</v>
      </c>
      <c r="BB270">
        <v>-775.09</v>
      </c>
      <c r="BC270">
        <v>0</v>
      </c>
      <c r="BD270">
        <v>0</v>
      </c>
      <c r="BE270">
        <v>0</v>
      </c>
      <c r="BF270">
        <v>0</v>
      </c>
      <c r="BG270">
        <v>0</v>
      </c>
    </row>
    <row r="271" spans="1:59" x14ac:dyDescent="0.3">
      <c r="A271" t="s">
        <v>1642</v>
      </c>
      <c r="B271">
        <v>0</v>
      </c>
      <c r="C271">
        <v>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327664</v>
      </c>
      <c r="BE271">
        <v>52500</v>
      </c>
      <c r="BF271">
        <v>52500</v>
      </c>
      <c r="BG271">
        <v>0</v>
      </c>
    </row>
    <row r="272" spans="1:59" x14ac:dyDescent="0.3">
      <c r="A272" t="s">
        <v>1643</v>
      </c>
      <c r="B272">
        <v>0</v>
      </c>
      <c r="C272">
        <v>-299063.71000000002</v>
      </c>
      <c r="D272">
        <v>-298943.31</v>
      </c>
      <c r="E272">
        <v>-156468.31</v>
      </c>
      <c r="F272">
        <v>0</v>
      </c>
      <c r="G272">
        <v>-337329.35</v>
      </c>
      <c r="H272">
        <v>-337266.14</v>
      </c>
      <c r="I272">
        <v>-215568.9</v>
      </c>
      <c r="J272">
        <v>-72.239999999999995</v>
      </c>
      <c r="K272">
        <v>-385961.77</v>
      </c>
      <c r="L272">
        <v>-385901.57</v>
      </c>
      <c r="M272">
        <v>-187717.73</v>
      </c>
      <c r="N272">
        <v>0</v>
      </c>
      <c r="O272">
        <v>-410206.52</v>
      </c>
      <c r="P272">
        <v>-410206.52</v>
      </c>
      <c r="Q272">
        <v>-410050</v>
      </c>
      <c r="R272">
        <v>-236300</v>
      </c>
      <c r="S272">
        <v>0</v>
      </c>
      <c r="T272">
        <v>-97300</v>
      </c>
      <c r="U272">
        <v>-97300</v>
      </c>
      <c r="V272">
        <v>-48650</v>
      </c>
      <c r="W272">
        <v>0</v>
      </c>
      <c r="X272">
        <v>-72975</v>
      </c>
      <c r="Y272">
        <v>-72975</v>
      </c>
      <c r="Z272">
        <v>-38225</v>
      </c>
      <c r="AA272">
        <v>0</v>
      </c>
      <c r="AB272">
        <v>-62550</v>
      </c>
      <c r="AC272">
        <v>-62550</v>
      </c>
      <c r="AD272">
        <v>-34750</v>
      </c>
      <c r="AE272">
        <v>0</v>
      </c>
      <c r="AF272">
        <v>-46912.5</v>
      </c>
      <c r="AG272">
        <v>-46912.5</v>
      </c>
      <c r="AH272">
        <v>-22587.5</v>
      </c>
      <c r="AI272">
        <v>0</v>
      </c>
      <c r="AJ272">
        <v>-39962.5</v>
      </c>
      <c r="AK272">
        <v>-39962.5</v>
      </c>
      <c r="AL272">
        <v>-17375</v>
      </c>
      <c r="AM272">
        <v>0</v>
      </c>
      <c r="AN272">
        <v>-33012.5</v>
      </c>
      <c r="AO272">
        <v>0</v>
      </c>
      <c r="AP272">
        <v>0</v>
      </c>
      <c r="AQ272">
        <v>0</v>
      </c>
      <c r="AR272">
        <v>-90350</v>
      </c>
      <c r="AS272">
        <v>-90350</v>
      </c>
      <c r="AT272">
        <v>0</v>
      </c>
      <c r="AU272">
        <v>0</v>
      </c>
      <c r="AV272">
        <v>0</v>
      </c>
      <c r="AW272">
        <v>-22935</v>
      </c>
      <c r="AX272">
        <v>0</v>
      </c>
      <c r="AY272">
        <v>0</v>
      </c>
      <c r="AZ272">
        <v>0</v>
      </c>
      <c r="BA272">
        <v>-45175</v>
      </c>
      <c r="BB272">
        <v>-45175</v>
      </c>
      <c r="BC272">
        <v>0</v>
      </c>
      <c r="BD272">
        <v>-128825</v>
      </c>
      <c r="BE272">
        <v>-128825</v>
      </c>
      <c r="BF272">
        <v>-76700</v>
      </c>
      <c r="BG272">
        <v>-76700</v>
      </c>
    </row>
    <row r="273" spans="1:59" x14ac:dyDescent="0.3">
      <c r="A273" t="s">
        <v>1645</v>
      </c>
      <c r="B273">
        <v>-6859.67</v>
      </c>
      <c r="C273">
        <v>-15875.82</v>
      </c>
      <c r="D273">
        <v>-27104.37</v>
      </c>
      <c r="E273">
        <v>0</v>
      </c>
      <c r="F273">
        <v>0</v>
      </c>
      <c r="G273">
        <v>36152.129999999997</v>
      </c>
      <c r="H273">
        <v>37955.86</v>
      </c>
      <c r="I273">
        <v>41231.01</v>
      </c>
      <c r="J273">
        <v>39380.910000000003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-33012.5</v>
      </c>
      <c r="AP273">
        <v>-10425</v>
      </c>
      <c r="AQ273">
        <v>0</v>
      </c>
      <c r="AR273">
        <v>0</v>
      </c>
      <c r="AS273">
        <v>-1421.39</v>
      </c>
      <c r="AT273">
        <v>-90350</v>
      </c>
      <c r="AU273">
        <v>0</v>
      </c>
      <c r="AV273">
        <v>-22935</v>
      </c>
      <c r="AW273">
        <v>0</v>
      </c>
      <c r="AX273">
        <v>-22935</v>
      </c>
      <c r="AY273">
        <v>0</v>
      </c>
      <c r="AZ273">
        <v>-45175</v>
      </c>
      <c r="BA273">
        <v>0</v>
      </c>
      <c r="BB273">
        <v>0</v>
      </c>
      <c r="BC273">
        <v>-355</v>
      </c>
      <c r="BD273">
        <v>-1681</v>
      </c>
      <c r="BE273">
        <v>275164</v>
      </c>
      <c r="BF273">
        <v>275164</v>
      </c>
      <c r="BG273">
        <v>0</v>
      </c>
    </row>
    <row r="274" spans="1:59" x14ac:dyDescent="0.3">
      <c r="A274" t="s">
        <v>874</v>
      </c>
      <c r="B274">
        <v>1408.43</v>
      </c>
      <c r="C274">
        <v>-479162.41</v>
      </c>
      <c r="D274">
        <v>-405057.84</v>
      </c>
      <c r="E274">
        <v>-254572.89</v>
      </c>
      <c r="F274">
        <v>-106203.2</v>
      </c>
      <c r="G274">
        <v>-307423.82</v>
      </c>
      <c r="H274">
        <v>-242464.58</v>
      </c>
      <c r="I274">
        <v>-16188.85</v>
      </c>
      <c r="J274">
        <v>120306.79</v>
      </c>
      <c r="K274">
        <v>22943.119999999999</v>
      </c>
      <c r="L274">
        <v>55909.96</v>
      </c>
      <c r="M274">
        <v>56943.74</v>
      </c>
      <c r="N274">
        <v>76297.75</v>
      </c>
      <c r="O274">
        <v>-272043.69</v>
      </c>
      <c r="P274">
        <v>-272043.69</v>
      </c>
      <c r="Q274">
        <v>-325576.75</v>
      </c>
      <c r="R274">
        <v>-176300</v>
      </c>
      <c r="S274">
        <v>16000</v>
      </c>
      <c r="T274">
        <v>-187300</v>
      </c>
      <c r="U274">
        <v>-186300</v>
      </c>
      <c r="V274">
        <v>-105650</v>
      </c>
      <c r="W274">
        <v>20000</v>
      </c>
      <c r="X274">
        <v>-183975</v>
      </c>
      <c r="Y274">
        <v>-170975</v>
      </c>
      <c r="Z274">
        <v>-132225</v>
      </c>
      <c r="AA274">
        <v>-53000</v>
      </c>
      <c r="AB274">
        <v>-274550</v>
      </c>
      <c r="AC274">
        <v>-163550</v>
      </c>
      <c r="AD274">
        <v>-104750</v>
      </c>
      <c r="AE274">
        <v>-44000</v>
      </c>
      <c r="AF274">
        <v>-147912.5</v>
      </c>
      <c r="AG274">
        <v>-102046.09</v>
      </c>
      <c r="AH274">
        <v>-72587.5</v>
      </c>
      <c r="AI274">
        <v>-6000</v>
      </c>
      <c r="AJ274">
        <v>-88962.5</v>
      </c>
      <c r="AK274">
        <v>-106962.5</v>
      </c>
      <c r="AL274">
        <v>-118375</v>
      </c>
      <c r="AM274">
        <v>-32000</v>
      </c>
      <c r="AN274">
        <v>-66012.5</v>
      </c>
      <c r="AO274">
        <v>-25012.5</v>
      </c>
      <c r="AP274">
        <v>-30425</v>
      </c>
      <c r="AQ274">
        <v>30000</v>
      </c>
      <c r="AR274">
        <v>182228.61</v>
      </c>
      <c r="AS274">
        <v>147228.60999999999</v>
      </c>
      <c r="AT274">
        <v>96637.65</v>
      </c>
      <c r="AU274">
        <v>79244.92</v>
      </c>
      <c r="AV274">
        <v>-184899.21</v>
      </c>
      <c r="AW274">
        <v>-174603.93</v>
      </c>
      <c r="AX274">
        <v>-88312.9</v>
      </c>
      <c r="AY274">
        <v>-31877.73</v>
      </c>
      <c r="AZ274">
        <v>213658.23</v>
      </c>
      <c r="BA274">
        <v>167390.75</v>
      </c>
      <c r="BB274">
        <v>68833.429999999993</v>
      </c>
      <c r="BC274">
        <v>54429</v>
      </c>
      <c r="BD274">
        <v>-3539</v>
      </c>
      <c r="BE274">
        <v>-49650.59</v>
      </c>
      <c r="BF274">
        <v>24346</v>
      </c>
      <c r="BG274">
        <v>-41825.93</v>
      </c>
    </row>
    <row r="275" spans="1:59" x14ac:dyDescent="0.3">
      <c r="A275" t="s">
        <v>875</v>
      </c>
      <c r="B275">
        <v>41824.879999999997</v>
      </c>
      <c r="C275">
        <v>16942.669999999998</v>
      </c>
      <c r="D275">
        <v>7497.84</v>
      </c>
      <c r="E275">
        <v>-10437.81</v>
      </c>
      <c r="F275">
        <v>-13972.84</v>
      </c>
      <c r="G275">
        <v>-2264.84</v>
      </c>
      <c r="H275">
        <v>-13251.19</v>
      </c>
      <c r="I275">
        <v>20826.96</v>
      </c>
      <c r="J275">
        <v>-16489.16</v>
      </c>
      <c r="K275">
        <v>4730.38</v>
      </c>
      <c r="L275">
        <v>-15153.81</v>
      </c>
      <c r="M275">
        <v>-2305.38</v>
      </c>
      <c r="N275">
        <v>-7968.91</v>
      </c>
      <c r="O275">
        <v>16529.43</v>
      </c>
      <c r="P275">
        <v>16529.43</v>
      </c>
      <c r="Q275">
        <v>24722.74</v>
      </c>
      <c r="R275">
        <v>-7536.52</v>
      </c>
      <c r="S275">
        <v>-5812.79</v>
      </c>
      <c r="T275">
        <v>2955.72</v>
      </c>
      <c r="U275">
        <v>-7139.61</v>
      </c>
      <c r="V275">
        <v>2359.5</v>
      </c>
      <c r="W275">
        <v>560.84</v>
      </c>
      <c r="X275">
        <v>1541.48</v>
      </c>
      <c r="Y275">
        <v>-8136.36</v>
      </c>
      <c r="Z275">
        <v>-6238.5</v>
      </c>
      <c r="AA275">
        <v>-5759.47</v>
      </c>
      <c r="AB275">
        <v>-4557.08</v>
      </c>
      <c r="AC275">
        <v>-11580.92</v>
      </c>
      <c r="AD275">
        <v>-10711.69</v>
      </c>
      <c r="AE275">
        <v>-3637.62</v>
      </c>
      <c r="AF275">
        <v>-251.08</v>
      </c>
      <c r="AG275">
        <v>-13576.97</v>
      </c>
      <c r="AH275">
        <v>-6659.55</v>
      </c>
      <c r="AI275">
        <v>-12282.56</v>
      </c>
      <c r="AJ275">
        <v>20315.28</v>
      </c>
      <c r="AK275">
        <v>15584.09</v>
      </c>
      <c r="AL275">
        <v>6098.71</v>
      </c>
      <c r="AM275">
        <v>7772.9</v>
      </c>
      <c r="AN275">
        <v>702.88</v>
      </c>
      <c r="AO275">
        <v>-6567.4</v>
      </c>
      <c r="AP275">
        <v>-2310.9299999999998</v>
      </c>
      <c r="AQ275">
        <v>6310.8</v>
      </c>
      <c r="AR275">
        <v>7576.65</v>
      </c>
      <c r="AS275">
        <v>916.56</v>
      </c>
      <c r="AT275">
        <v>-675.99</v>
      </c>
      <c r="AU275">
        <v>6783.98</v>
      </c>
      <c r="AV275">
        <v>-9553.02</v>
      </c>
      <c r="AW275">
        <v>-10098.17</v>
      </c>
      <c r="AX275">
        <v>-6555.35</v>
      </c>
      <c r="AY275">
        <v>6094.93</v>
      </c>
      <c r="AZ275">
        <v>7457.36</v>
      </c>
      <c r="BA275">
        <v>27876.89</v>
      </c>
      <c r="BB275">
        <v>23419.02</v>
      </c>
      <c r="BC275">
        <v>17196</v>
      </c>
      <c r="BD275">
        <v>-6501</v>
      </c>
      <c r="BE275">
        <v>-723.92</v>
      </c>
      <c r="BF275">
        <v>14600</v>
      </c>
      <c r="BG275">
        <v>28208.43</v>
      </c>
    </row>
    <row r="276" spans="1:59" x14ac:dyDescent="0.3">
      <c r="A276" t="s">
        <v>1649</v>
      </c>
      <c r="B276">
        <v>79824.350000000006</v>
      </c>
      <c r="C276">
        <v>62881.68</v>
      </c>
      <c r="D276">
        <v>62881.68</v>
      </c>
      <c r="E276">
        <v>62881.68</v>
      </c>
      <c r="F276">
        <v>62881.68</v>
      </c>
      <c r="G276">
        <v>65146.52</v>
      </c>
      <c r="H276">
        <v>65146.52</v>
      </c>
      <c r="I276">
        <v>65146.52</v>
      </c>
      <c r="J276">
        <v>65146.52</v>
      </c>
      <c r="K276">
        <v>60416.14</v>
      </c>
      <c r="L276">
        <v>60416.14</v>
      </c>
      <c r="M276">
        <v>60416.14</v>
      </c>
      <c r="N276">
        <v>60416.14</v>
      </c>
      <c r="O276">
        <v>43886.71</v>
      </c>
      <c r="P276">
        <v>43886.71</v>
      </c>
      <c r="Q276">
        <v>43886.71</v>
      </c>
      <c r="R276">
        <v>43886.71</v>
      </c>
      <c r="S276">
        <v>43886.71</v>
      </c>
      <c r="T276">
        <v>40930.99</v>
      </c>
      <c r="U276">
        <v>40930.99</v>
      </c>
      <c r="V276">
        <v>40930.99</v>
      </c>
      <c r="W276">
        <v>40930.99</v>
      </c>
      <c r="X276">
        <v>39389.51</v>
      </c>
      <c r="Y276">
        <v>39389.51</v>
      </c>
      <c r="Z276">
        <v>39389.51</v>
      </c>
      <c r="AA276">
        <v>39389.51</v>
      </c>
      <c r="AB276">
        <v>43946.59</v>
      </c>
      <c r="AC276">
        <v>43946.59</v>
      </c>
      <c r="AD276">
        <v>43946.59</v>
      </c>
      <c r="AE276">
        <v>43946.59</v>
      </c>
      <c r="AF276">
        <v>44197.67</v>
      </c>
      <c r="AG276">
        <v>44197.67</v>
      </c>
      <c r="AH276">
        <v>44197.67</v>
      </c>
      <c r="AI276">
        <v>44197.67</v>
      </c>
      <c r="AJ276">
        <v>23882.38</v>
      </c>
      <c r="AK276">
        <v>23882.38</v>
      </c>
      <c r="AL276">
        <v>23882.38</v>
      </c>
      <c r="AM276">
        <v>23882.38</v>
      </c>
      <c r="AN276">
        <v>23179.5</v>
      </c>
      <c r="AO276">
        <v>23179.5</v>
      </c>
      <c r="AP276">
        <v>23179.5</v>
      </c>
      <c r="AQ276">
        <v>23179.5</v>
      </c>
      <c r="AR276">
        <v>15602.85</v>
      </c>
      <c r="AS276">
        <v>15602.85</v>
      </c>
      <c r="AT276">
        <v>15602.85</v>
      </c>
      <c r="AU276">
        <v>15602.85</v>
      </c>
      <c r="AV276">
        <v>25155.87</v>
      </c>
      <c r="AW276">
        <v>25155.87</v>
      </c>
      <c r="AX276">
        <v>25155.87</v>
      </c>
      <c r="AY276">
        <v>25155.87</v>
      </c>
      <c r="AZ276">
        <v>17698.52</v>
      </c>
      <c r="BA276">
        <v>17698.52</v>
      </c>
      <c r="BB276">
        <v>17698.52</v>
      </c>
      <c r="BC276">
        <v>17699</v>
      </c>
      <c r="BD276">
        <v>24200</v>
      </c>
      <c r="BE276">
        <v>24199.59</v>
      </c>
      <c r="BF276">
        <v>24200</v>
      </c>
      <c r="BG276">
        <v>24199.59</v>
      </c>
    </row>
    <row r="277" spans="1:59" x14ac:dyDescent="0.3">
      <c r="A277" t="s">
        <v>1650</v>
      </c>
      <c r="B277">
        <v>121649.23</v>
      </c>
      <c r="C277">
        <v>79824.350000000006</v>
      </c>
      <c r="D277">
        <v>70379.520000000004</v>
      </c>
      <c r="E277">
        <v>52443.87</v>
      </c>
      <c r="F277">
        <v>48908.84</v>
      </c>
      <c r="G277">
        <v>62881.68</v>
      </c>
      <c r="H277">
        <v>51895.33</v>
      </c>
      <c r="I277">
        <v>85973.49</v>
      </c>
      <c r="J277">
        <v>48657.36</v>
      </c>
      <c r="K277">
        <v>65146.52</v>
      </c>
      <c r="L277">
        <v>45262.33</v>
      </c>
      <c r="M277">
        <v>58110.76</v>
      </c>
      <c r="N277">
        <v>52447.23</v>
      </c>
      <c r="O277">
        <v>60416.14</v>
      </c>
      <c r="P277">
        <v>60416.14</v>
      </c>
      <c r="Q277">
        <v>68609.45</v>
      </c>
      <c r="R277">
        <v>36350.19</v>
      </c>
      <c r="S277">
        <v>38073.919999999998</v>
      </c>
      <c r="T277">
        <v>43886.71</v>
      </c>
      <c r="U277">
        <v>33791.379999999997</v>
      </c>
      <c r="V277">
        <v>43290.49</v>
      </c>
      <c r="W277">
        <v>41491.83</v>
      </c>
      <c r="X277">
        <v>40930.99</v>
      </c>
      <c r="Y277">
        <v>31253.15</v>
      </c>
      <c r="Z277">
        <v>33151.01</v>
      </c>
      <c r="AA277">
        <v>33630.04</v>
      </c>
      <c r="AB277">
        <v>39389.51</v>
      </c>
      <c r="AC277">
        <v>32365.67</v>
      </c>
      <c r="AD277">
        <v>33234.9</v>
      </c>
      <c r="AE277">
        <v>40308.97</v>
      </c>
      <c r="AF277">
        <v>43946.59</v>
      </c>
      <c r="AG277">
        <v>30620.7</v>
      </c>
      <c r="AH277">
        <v>37538.120000000003</v>
      </c>
      <c r="AI277">
        <v>31915.11</v>
      </c>
      <c r="AJ277">
        <v>44197.67</v>
      </c>
      <c r="AK277">
        <v>39466.47</v>
      </c>
      <c r="AL277">
        <v>29981.1</v>
      </c>
      <c r="AM277">
        <v>31655.279999999999</v>
      </c>
      <c r="AN277">
        <v>23882.38</v>
      </c>
      <c r="AO277">
        <v>16612.099999999999</v>
      </c>
      <c r="AP277">
        <v>20868.57</v>
      </c>
      <c r="AQ277">
        <v>29490.3</v>
      </c>
      <c r="AR277">
        <v>23179.5</v>
      </c>
      <c r="AS277">
        <v>16519.41</v>
      </c>
      <c r="AT277">
        <v>14926.86</v>
      </c>
      <c r="AU277">
        <v>22386.83</v>
      </c>
      <c r="AV277">
        <v>15602.85</v>
      </c>
      <c r="AW277">
        <v>15057.71</v>
      </c>
      <c r="AX277">
        <v>18600.53</v>
      </c>
      <c r="AY277">
        <v>31250.799999999999</v>
      </c>
      <c r="AZ277">
        <v>25155.87</v>
      </c>
      <c r="BA277">
        <v>45575.4</v>
      </c>
      <c r="BB277">
        <v>41117.54</v>
      </c>
      <c r="BC277">
        <v>34895</v>
      </c>
      <c r="BD277">
        <v>17699</v>
      </c>
      <c r="BE277">
        <v>23475.67</v>
      </c>
      <c r="BF277">
        <v>38800</v>
      </c>
      <c r="BG277">
        <v>52408.01</v>
      </c>
    </row>
    <row r="278" spans="1:59" x14ac:dyDescent="0.3">
      <c r="A278" t="s">
        <v>1651</v>
      </c>
      <c r="B278" t="s">
        <v>3661</v>
      </c>
      <c r="C278" t="s">
        <v>3662</v>
      </c>
      <c r="D278" t="s">
        <v>3663</v>
      </c>
      <c r="E278" t="s">
        <v>1978</v>
      </c>
      <c r="F278" t="s">
        <v>1652</v>
      </c>
      <c r="G278" t="s">
        <v>1653</v>
      </c>
      <c r="H278" t="s">
        <v>1654</v>
      </c>
      <c r="I278" t="s">
        <v>1655</v>
      </c>
      <c r="J278" t="s">
        <v>1656</v>
      </c>
      <c r="K278" t="s">
        <v>1657</v>
      </c>
      <c r="L278" t="s">
        <v>1658</v>
      </c>
      <c r="M278" t="s">
        <v>1659</v>
      </c>
      <c r="N278" t="s">
        <v>1660</v>
      </c>
      <c r="O278" t="s">
        <v>1661</v>
      </c>
      <c r="P278" t="s">
        <v>1661</v>
      </c>
      <c r="Q278" t="s">
        <v>1662</v>
      </c>
      <c r="R278" t="s">
        <v>1663</v>
      </c>
      <c r="S278" t="s">
        <v>1664</v>
      </c>
      <c r="T278" t="s">
        <v>1665</v>
      </c>
      <c r="U278" t="s">
        <v>1666</v>
      </c>
      <c r="V278" t="s">
        <v>1667</v>
      </c>
      <c r="W278" t="s">
        <v>1668</v>
      </c>
      <c r="X278" t="s">
        <v>1669</v>
      </c>
      <c r="Y278" t="s">
        <v>1670</v>
      </c>
      <c r="Z278" t="s">
        <v>1671</v>
      </c>
      <c r="AA278" t="s">
        <v>1672</v>
      </c>
      <c r="AB278" t="s">
        <v>1673</v>
      </c>
      <c r="AC278" t="s">
        <v>1674</v>
      </c>
      <c r="AD278" t="s">
        <v>1675</v>
      </c>
      <c r="AE278" t="s">
        <v>1676</v>
      </c>
      <c r="AF278" t="s">
        <v>1677</v>
      </c>
      <c r="AG278" t="s">
        <v>1678</v>
      </c>
      <c r="AH278" t="s">
        <v>1679</v>
      </c>
      <c r="AI278" t="s">
        <v>1680</v>
      </c>
      <c r="AJ278" t="s">
        <v>1681</v>
      </c>
      <c r="AK278" t="s">
        <v>1682</v>
      </c>
      <c r="AL278" t="s">
        <v>1683</v>
      </c>
      <c r="AM278" t="s">
        <v>1684</v>
      </c>
      <c r="AN278" t="s">
        <v>1685</v>
      </c>
      <c r="AO278" t="s">
        <v>1686</v>
      </c>
      <c r="AP278" t="s">
        <v>1687</v>
      </c>
      <c r="AQ278" t="s">
        <v>1688</v>
      </c>
      <c r="AR278" t="s">
        <v>1689</v>
      </c>
      <c r="AS278" t="s">
        <v>1690</v>
      </c>
      <c r="AT278" t="s">
        <v>1691</v>
      </c>
      <c r="AU278" t="s">
        <v>1692</v>
      </c>
      <c r="AV278" t="s">
        <v>1693</v>
      </c>
      <c r="AW278" t="s">
        <v>1694</v>
      </c>
      <c r="AX278" t="s">
        <v>1695</v>
      </c>
      <c r="AY278" t="s">
        <v>1696</v>
      </c>
      <c r="AZ278" t="s">
        <v>1697</v>
      </c>
      <c r="BA278" t="s">
        <v>1698</v>
      </c>
      <c r="BB278" t="s">
        <v>1699</v>
      </c>
      <c r="BC278" t="s">
        <v>1700</v>
      </c>
      <c r="BD278" t="s">
        <v>1701</v>
      </c>
      <c r="BE278" t="s">
        <v>1702</v>
      </c>
      <c r="BF278" t="s">
        <v>1703</v>
      </c>
      <c r="BG278" t="s">
        <v>1704</v>
      </c>
    </row>
    <row r="279" spans="1:59" x14ac:dyDescent="0.3">
      <c r="A279" t="s">
        <v>1705</v>
      </c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</row>
    <row r="280" spans="1:59" x14ac:dyDescent="0.3">
      <c r="A280" t="s">
        <v>3664</v>
      </c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</row>
    <row r="281" spans="1:59" x14ac:dyDescent="0.3">
      <c r="A281" t="s">
        <v>1707</v>
      </c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</row>
    <row r="282" spans="1:59" x14ac:dyDescent="0.3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</row>
    <row r="283" spans="1:59" x14ac:dyDescent="0.3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</row>
    <row r="284" spans="1:59" x14ac:dyDescent="0.3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</row>
    <row r="285" spans="1:59" x14ac:dyDescent="0.3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</row>
    <row r="286" spans="1:59" x14ac:dyDescent="0.3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</row>
    <row r="287" spans="1:59" x14ac:dyDescent="0.3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</row>
    <row r="288" spans="1:59" x14ac:dyDescent="0.3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</row>
    <row r="289" spans="1:56" x14ac:dyDescent="0.3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</row>
    <row r="290" spans="1:56" x14ac:dyDescent="0.3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</row>
    <row r="291" spans="1:56" x14ac:dyDescent="0.3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</row>
    <row r="292" spans="1:56" x14ac:dyDescent="0.3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</row>
    <row r="293" spans="1:56" x14ac:dyDescent="0.3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</row>
    <row r="294" spans="1:56" x14ac:dyDescent="0.3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</row>
    <row r="295" spans="1:56" x14ac:dyDescent="0.3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</row>
    <row r="296" spans="1:56" x14ac:dyDescent="0.3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</row>
    <row r="297" spans="1:56" x14ac:dyDescent="0.3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</row>
    <row r="298" spans="1:56" x14ac:dyDescent="0.3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</row>
    <row r="299" spans="1:56" x14ac:dyDescent="0.3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</row>
    <row r="300" spans="1:56" x14ac:dyDescent="0.3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</row>
    <row r="301" spans="1:56" x14ac:dyDescent="0.3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</row>
    <row r="302" spans="1:56" x14ac:dyDescent="0.3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</row>
    <row r="303" spans="1:56" x14ac:dyDescent="0.3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</row>
    <row r="304" spans="1:56" x14ac:dyDescent="0.3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</row>
    <row r="305" spans="1:56" x14ac:dyDescent="0.3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</row>
    <row r="306" spans="1:56" x14ac:dyDescent="0.3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</row>
    <row r="307" spans="1:56" x14ac:dyDescent="0.3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</row>
    <row r="308" spans="1:56" x14ac:dyDescent="0.3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</row>
    <row r="309" spans="1:56" x14ac:dyDescent="0.3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</row>
    <row r="310" spans="1:56" x14ac:dyDescent="0.3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</row>
    <row r="311" spans="1:56" x14ac:dyDescent="0.3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</row>
    <row r="312" spans="1:56" x14ac:dyDescent="0.3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</row>
    <row r="322" spans="2:54" x14ac:dyDescent="0.3">
      <c r="BB322" s="80"/>
    </row>
    <row r="323" spans="2:54" x14ac:dyDescent="0.3">
      <c r="BB323" s="80"/>
    </row>
    <row r="324" spans="2:54" x14ac:dyDescent="0.3">
      <c r="BB324" s="80"/>
    </row>
    <row r="325" spans="2:54" x14ac:dyDescent="0.3">
      <c r="BB325" s="80"/>
    </row>
    <row r="326" spans="2:54" x14ac:dyDescent="0.3">
      <c r="BB326" s="80"/>
    </row>
    <row r="327" spans="2:54" x14ac:dyDescent="0.3">
      <c r="BB327" s="80"/>
    </row>
    <row r="328" spans="2:54" x14ac:dyDescent="0.3">
      <c r="BB328" s="80"/>
    </row>
    <row r="329" spans="2:54" x14ac:dyDescent="0.3">
      <c r="BB329" s="80"/>
    </row>
    <row r="330" spans="2:54" x14ac:dyDescent="0.3">
      <c r="BB330" s="80"/>
    </row>
    <row r="331" spans="2:54" x14ac:dyDescent="0.3">
      <c r="BB331" s="80"/>
    </row>
    <row r="332" spans="2:54" x14ac:dyDescent="0.3">
      <c r="BB332" s="80"/>
    </row>
    <row r="333" spans="2:54" x14ac:dyDescent="0.3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  <c r="BB333" s="80"/>
    </row>
    <row r="334" spans="2:54" x14ac:dyDescent="0.3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  <c r="BB334" s="80"/>
    </row>
    <row r="335" spans="2:54" x14ac:dyDescent="0.3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  <c r="BB335" s="80"/>
    </row>
    <row r="336" spans="2:54" x14ac:dyDescent="0.3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  <c r="BB336" s="80"/>
    </row>
    <row r="337" spans="1:54" x14ac:dyDescent="0.3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  <c r="BB337" s="80"/>
    </row>
    <row r="338" spans="1:54" x14ac:dyDescent="0.3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  <c r="BB338" s="80"/>
    </row>
    <row r="339" spans="1:54" x14ac:dyDescent="0.3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  <c r="BB339" s="80"/>
    </row>
    <row r="340" spans="1:54" x14ac:dyDescent="0.3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  <c r="BB340" s="80"/>
    </row>
    <row r="341" spans="1:54" x14ac:dyDescent="0.3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  <c r="BB341" s="80"/>
    </row>
    <row r="342" spans="1:54" x14ac:dyDescent="0.3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  <c r="BB342" s="80"/>
    </row>
    <row r="343" spans="1:54" x14ac:dyDescent="0.3">
      <c r="B343" s="80"/>
      <c r="C343" s="80"/>
      <c r="D343" s="80"/>
      <c r="E343" s="80"/>
      <c r="F343" s="80"/>
      <c r="G343" s="80"/>
      <c r="H343" s="80"/>
      <c r="I343" s="80"/>
      <c r="J343" s="80"/>
      <c r="K343" s="80"/>
      <c r="L343" s="80"/>
      <c r="M343" s="80"/>
      <c r="N343" s="80"/>
      <c r="O343" s="80"/>
      <c r="P343" s="80"/>
      <c r="Q343" s="80"/>
      <c r="R343" s="80"/>
      <c r="S343" s="80"/>
      <c r="T343" s="80"/>
      <c r="U343" s="80"/>
      <c r="V343" s="80"/>
      <c r="W343" s="80"/>
      <c r="X343" s="80"/>
      <c r="Y343" s="80"/>
      <c r="Z343" s="80"/>
      <c r="AA343" s="80"/>
      <c r="AB343" s="80"/>
      <c r="AC343" s="80"/>
      <c r="AD343" s="80"/>
      <c r="AE343" s="80"/>
      <c r="AF343" s="80"/>
      <c r="AG343" s="80"/>
      <c r="AH343" s="80"/>
      <c r="AI343" s="80"/>
      <c r="AJ343" s="80"/>
      <c r="AK343" s="80"/>
      <c r="AL343" s="80"/>
      <c r="AM343" s="80"/>
      <c r="AN343" s="80"/>
      <c r="AO343" s="80"/>
      <c r="AP343" s="80"/>
      <c r="AQ343" s="80"/>
      <c r="AR343" s="80"/>
      <c r="AS343" s="80"/>
      <c r="AT343" s="80"/>
      <c r="AU343" s="80"/>
      <c r="AV343" s="80"/>
      <c r="AW343" s="80"/>
      <c r="AX343" s="80"/>
      <c r="AY343" s="80"/>
      <c r="AZ343" s="80"/>
      <c r="BA343" s="80"/>
      <c r="BB343" s="80"/>
    </row>
    <row r="347" spans="1:54" x14ac:dyDescent="0.3">
      <c r="Q347" s="136" t="s">
        <v>1360</v>
      </c>
      <c r="R347" s="136" t="s">
        <v>1361</v>
      </c>
    </row>
    <row r="348" spans="1:54" s="83" customFormat="1" ht="17.25" thickBot="1" x14ac:dyDescent="0.35">
      <c r="B348" s="5">
        <v>2008</v>
      </c>
      <c r="C348" s="5">
        <v>2009</v>
      </c>
      <c r="D348" s="5">
        <v>2010</v>
      </c>
      <c r="E348" s="5">
        <v>2011</v>
      </c>
      <c r="F348" s="5">
        <v>2012</v>
      </c>
      <c r="G348" s="5">
        <v>2013</v>
      </c>
      <c r="H348" s="5">
        <v>2014</v>
      </c>
      <c r="I348" s="5">
        <v>2015</v>
      </c>
      <c r="J348" s="5">
        <v>2016</v>
      </c>
      <c r="K348" s="5">
        <v>2017</v>
      </c>
      <c r="L348" s="5">
        <v>2018</v>
      </c>
      <c r="M348" s="5">
        <v>2019</v>
      </c>
      <c r="N348" s="5">
        <v>2020</v>
      </c>
      <c r="O348" s="5">
        <v>2021</v>
      </c>
      <c r="P348" s="5">
        <v>2022</v>
      </c>
      <c r="Q348" s="134">
        <v>9</v>
      </c>
      <c r="R348" s="135">
        <v>2022</v>
      </c>
    </row>
    <row r="349" spans="1:54" x14ac:dyDescent="0.3">
      <c r="A349" s="84"/>
      <c r="B349" s="215" t="s">
        <v>11</v>
      </c>
      <c r="C349" s="215"/>
      <c r="D349" s="215"/>
      <c r="E349" s="215"/>
      <c r="F349" s="215"/>
      <c r="G349" s="215"/>
      <c r="H349" s="215"/>
      <c r="I349" s="215"/>
      <c r="J349" s="215"/>
      <c r="K349" s="215"/>
      <c r="L349" s="215"/>
      <c r="M349" s="215"/>
      <c r="N349" s="215"/>
      <c r="O349" s="115"/>
      <c r="P349" s="115"/>
      <c r="Q349" s="6"/>
      <c r="R349" s="3"/>
    </row>
    <row r="350" spans="1:54" x14ac:dyDescent="0.3">
      <c r="B350" s="216" t="s">
        <v>776</v>
      </c>
      <c r="C350" s="216"/>
      <c r="D350" s="216"/>
      <c r="E350" s="216"/>
      <c r="F350" s="216"/>
      <c r="G350" s="216"/>
      <c r="H350" s="216"/>
      <c r="I350" s="216"/>
      <c r="J350" s="216"/>
      <c r="K350" s="216"/>
      <c r="L350" s="216"/>
      <c r="M350" s="216"/>
      <c r="N350" s="216"/>
      <c r="O350" s="116"/>
      <c r="P350" s="116"/>
      <c r="Q350" s="6"/>
      <c r="R350" s="3"/>
    </row>
    <row r="351" spans="1:54" x14ac:dyDescent="0.3">
      <c r="B351" s="7">
        <f t="shared" ref="B351:P353" si="9">IFERROR(VLOOKUP($B$350,$4:$126,MATCH($R351&amp;"/"&amp;B$348,$2:$2,0),FALSE),"")</f>
        <v>52408.01</v>
      </c>
      <c r="C351" s="7">
        <f t="shared" si="9"/>
        <v>34895</v>
      </c>
      <c r="D351" s="7">
        <f t="shared" si="9"/>
        <v>31250.799999999999</v>
      </c>
      <c r="E351" s="7">
        <f t="shared" si="9"/>
        <v>22386.83</v>
      </c>
      <c r="F351" s="7">
        <f t="shared" si="9"/>
        <v>29490.3</v>
      </c>
      <c r="G351" s="7">
        <f t="shared" si="9"/>
        <v>31655.279999999999</v>
      </c>
      <c r="H351" s="7">
        <f t="shared" si="9"/>
        <v>31915.11</v>
      </c>
      <c r="I351" s="7">
        <f t="shared" si="9"/>
        <v>40308.97</v>
      </c>
      <c r="J351" s="7">
        <f t="shared" si="9"/>
        <v>33630.04</v>
      </c>
      <c r="K351" s="7">
        <f t="shared" si="9"/>
        <v>41491.83</v>
      </c>
      <c r="L351" s="7">
        <f t="shared" si="9"/>
        <v>38073.919999999998</v>
      </c>
      <c r="M351" s="7">
        <f t="shared" si="9"/>
        <v>52447.23</v>
      </c>
      <c r="N351" s="8">
        <f t="shared" si="9"/>
        <v>48657.36</v>
      </c>
      <c r="O351" s="8">
        <f t="shared" si="9"/>
        <v>48908.84</v>
      </c>
      <c r="P351" s="8">
        <f t="shared" si="9"/>
        <v>121649.23</v>
      </c>
      <c r="Q351" s="6"/>
      <c r="R351" s="9" t="s">
        <v>12</v>
      </c>
    </row>
    <row r="352" spans="1:54" x14ac:dyDescent="0.3">
      <c r="B352" s="7">
        <f t="shared" si="9"/>
        <v>38800</v>
      </c>
      <c r="C352" s="7">
        <f t="shared" si="9"/>
        <v>41117.54</v>
      </c>
      <c r="D352" s="7">
        <f t="shared" si="9"/>
        <v>18600.53</v>
      </c>
      <c r="E352" s="7">
        <f t="shared" si="9"/>
        <v>14926.86</v>
      </c>
      <c r="F352" s="7">
        <f t="shared" si="9"/>
        <v>20868.57</v>
      </c>
      <c r="G352" s="7">
        <f t="shared" si="9"/>
        <v>29981.1</v>
      </c>
      <c r="H352" s="7">
        <f t="shared" si="9"/>
        <v>37538.120000000003</v>
      </c>
      <c r="I352" s="7">
        <f t="shared" si="9"/>
        <v>33234.9</v>
      </c>
      <c r="J352" s="7">
        <f t="shared" si="9"/>
        <v>33151.01</v>
      </c>
      <c r="K352" s="7">
        <f t="shared" si="9"/>
        <v>43290.49</v>
      </c>
      <c r="L352" s="7">
        <f t="shared" si="9"/>
        <v>36350.19</v>
      </c>
      <c r="M352" s="7">
        <f t="shared" si="9"/>
        <v>58110.76</v>
      </c>
      <c r="N352" s="8">
        <f t="shared" si="9"/>
        <v>85973.49</v>
      </c>
      <c r="O352" s="8">
        <f t="shared" si="9"/>
        <v>52443.87</v>
      </c>
      <c r="P352" s="8" t="str">
        <f t="shared" si="9"/>
        <v/>
      </c>
      <c r="Q352" s="6"/>
      <c r="R352" s="9" t="s">
        <v>13</v>
      </c>
    </row>
    <row r="353" spans="2:18" x14ac:dyDescent="0.3">
      <c r="B353" s="7">
        <f t="shared" si="9"/>
        <v>23475.67</v>
      </c>
      <c r="C353" s="7">
        <f t="shared" si="9"/>
        <v>45575.4</v>
      </c>
      <c r="D353" s="7">
        <f t="shared" si="9"/>
        <v>15057.71</v>
      </c>
      <c r="E353" s="7">
        <f t="shared" si="9"/>
        <v>16519.41</v>
      </c>
      <c r="F353" s="7">
        <f t="shared" si="9"/>
        <v>16612.099999999999</v>
      </c>
      <c r="G353" s="7">
        <f t="shared" si="9"/>
        <v>39466.47</v>
      </c>
      <c r="H353" s="7">
        <f t="shared" si="9"/>
        <v>30620.7</v>
      </c>
      <c r="I353" s="7">
        <f t="shared" si="9"/>
        <v>32365.67</v>
      </c>
      <c r="J353" s="7">
        <f t="shared" si="9"/>
        <v>31253.15</v>
      </c>
      <c r="K353" s="7">
        <f t="shared" si="9"/>
        <v>33791.379999999997</v>
      </c>
      <c r="L353" s="7">
        <f t="shared" si="9"/>
        <v>68609.45</v>
      </c>
      <c r="M353" s="7">
        <f t="shared" si="9"/>
        <v>45262.33</v>
      </c>
      <c r="N353" s="8">
        <f t="shared" si="9"/>
        <v>51895.33</v>
      </c>
      <c r="O353" s="8">
        <f t="shared" si="9"/>
        <v>70379.520000000004</v>
      </c>
      <c r="P353" s="8" t="str">
        <f t="shared" si="9"/>
        <v/>
      </c>
      <c r="Q353" s="6"/>
      <c r="R353" s="9" t="s">
        <v>14</v>
      </c>
    </row>
    <row r="354" spans="2:18" x14ac:dyDescent="0.3">
      <c r="B354" s="7">
        <f t="shared" ref="B354:M354" si="10">IFERROR(VLOOKUP($B$350,$4:$126,MATCH($R354&amp;"/"&amp;B$348,$2:$2,0),FALSE),"")</f>
        <v>17698</v>
      </c>
      <c r="C354" s="7">
        <f t="shared" si="10"/>
        <v>25155.87</v>
      </c>
      <c r="D354" s="7">
        <f t="shared" si="10"/>
        <v>15602.85</v>
      </c>
      <c r="E354" s="7">
        <f t="shared" si="10"/>
        <v>23179.5</v>
      </c>
      <c r="F354" s="7">
        <f t="shared" si="10"/>
        <v>23882.38</v>
      </c>
      <c r="G354" s="7">
        <f t="shared" si="10"/>
        <v>44197.67</v>
      </c>
      <c r="H354" s="7">
        <f t="shared" si="10"/>
        <v>43946.59</v>
      </c>
      <c r="I354" s="7">
        <f t="shared" si="10"/>
        <v>39389.51</v>
      </c>
      <c r="J354" s="7">
        <f t="shared" si="10"/>
        <v>40930.99</v>
      </c>
      <c r="K354" s="7">
        <f t="shared" si="10"/>
        <v>43886.71</v>
      </c>
      <c r="L354" s="7">
        <f t="shared" si="10"/>
        <v>60416.14</v>
      </c>
      <c r="M354" s="7">
        <f t="shared" si="10"/>
        <v>65146.52</v>
      </c>
      <c r="N354" s="8">
        <f>IFERROR(VLOOKUP($B$350,$4:$126,MATCH($R354&amp;"/"&amp;N$348,$2:$2,0),FALSE),IFERROR(VLOOKUP($B$350,$4:$126,MATCH($R353&amp;"/"&amp;N$348,$2:$2,0),FALSE),IFERROR(VLOOKUP($B$350,$4:$126,MATCH($R352&amp;"/"&amp;N$348,$2:$2,0),FALSE),IFERROR(VLOOKUP($B$350,$4:$126,MATCH($R351&amp;"/"&amp;N$348,$2:$2,0),FALSE),""))))</f>
        <v>62881.68</v>
      </c>
      <c r="O354" s="8">
        <f>IFERROR(VLOOKUP($B$350,$4:$126,MATCH($R354&amp;"/"&amp;O$348,$2:$2,0),FALSE),IFERROR(VLOOKUP($B$350,$4:$126,MATCH($R353&amp;"/"&amp;O$348,$2:$2,0),FALSE),IFERROR(VLOOKUP($B$350,$4:$126,MATCH($R352&amp;"/"&amp;O$348,$2:$2,0),FALSE),IFERROR(VLOOKUP($B$350,$4:$126,MATCH($R351&amp;"/"&amp;O$348,$2:$2,0),FALSE),""))))</f>
        <v>79824.350000000006</v>
      </c>
      <c r="P354" s="8">
        <f>IFERROR(VLOOKUP($B$350,$4:$126,MATCH($R354&amp;"/"&amp;P$348,$2:$2,0),FALSE),IFERROR(VLOOKUP($B$350,$4:$126,MATCH($R353&amp;"/"&amp;P$348,$2:$2,0),FALSE),IFERROR(VLOOKUP($B$350,$4:$126,MATCH($R352&amp;"/"&amp;P$348,$2:$2,0),FALSE),IFERROR(VLOOKUP($B$350,$4:$126,MATCH($R351&amp;"/"&amp;P$348,$2:$2,0),FALSE),""))))</f>
        <v>121649.23</v>
      </c>
      <c r="Q354" s="6"/>
      <c r="R354" s="9" t="s">
        <v>15</v>
      </c>
    </row>
    <row r="355" spans="2:18" x14ac:dyDescent="0.3">
      <c r="B355" s="12">
        <f t="shared" ref="B355:P355" si="11">+B354/B$402</f>
        <v>9.8388196974304436E-3</v>
      </c>
      <c r="C355" s="12">
        <f t="shared" si="11"/>
        <v>1.236673393911044E-2</v>
      </c>
      <c r="D355" s="12">
        <f t="shared" si="11"/>
        <v>8.2396136263702489E-3</v>
      </c>
      <c r="E355" s="12">
        <f t="shared" si="11"/>
        <v>1.0850401575096617E-2</v>
      </c>
      <c r="F355" s="12">
        <f t="shared" si="11"/>
        <v>1.1018978876374094E-2</v>
      </c>
      <c r="G355" s="12">
        <f t="shared" si="11"/>
        <v>1.9271607588001644E-2</v>
      </c>
      <c r="H355" s="12">
        <f t="shared" si="11"/>
        <v>1.9045040013526967E-2</v>
      </c>
      <c r="I355" s="12">
        <f t="shared" si="11"/>
        <v>1.7776164018368876E-2</v>
      </c>
      <c r="J355" s="12">
        <f t="shared" si="11"/>
        <v>1.8288840344926244E-2</v>
      </c>
      <c r="K355" s="12">
        <f t="shared" si="11"/>
        <v>1.8383799227998484E-2</v>
      </c>
      <c r="L355" s="12">
        <f t="shared" si="11"/>
        <v>2.3218916267665167E-2</v>
      </c>
      <c r="M355" s="12">
        <f t="shared" si="11"/>
        <v>2.1586652698710157E-2</v>
      </c>
      <c r="N355" s="12">
        <f t="shared" si="11"/>
        <v>2.2426174332469836E-2</v>
      </c>
      <c r="O355" s="12">
        <f t="shared" si="11"/>
        <v>2.9528331328294296E-2</v>
      </c>
      <c r="P355" s="12">
        <f t="shared" si="11"/>
        <v>4.4398268412045604E-2</v>
      </c>
      <c r="Q355" s="6"/>
      <c r="R355" s="11" t="s">
        <v>1409</v>
      </c>
    </row>
    <row r="356" spans="2:18" x14ac:dyDescent="0.3">
      <c r="B356" s="216" t="s">
        <v>777</v>
      </c>
      <c r="C356" s="216"/>
      <c r="D356" s="216"/>
      <c r="E356" s="216"/>
      <c r="F356" s="216"/>
      <c r="G356" s="216"/>
      <c r="H356" s="216"/>
      <c r="I356" s="216"/>
      <c r="J356" s="216"/>
      <c r="K356" s="216"/>
      <c r="L356" s="216"/>
      <c r="M356" s="216"/>
      <c r="N356" s="216"/>
      <c r="O356" s="116"/>
      <c r="P356" s="116"/>
      <c r="Q356" s="6"/>
      <c r="R356" s="3"/>
    </row>
    <row r="357" spans="2:18" x14ac:dyDescent="0.3">
      <c r="B357" s="8">
        <f t="shared" ref="B357:P359" si="12">IFERROR(VLOOKUP($B$356,$4:$126,MATCH($R357&amp;"/"&amp;B$348,$2:$2,0),FALSE),"")</f>
        <v>0</v>
      </c>
      <c r="C357" s="8">
        <f t="shared" si="12"/>
        <v>17007</v>
      </c>
      <c r="D357" s="8">
        <f t="shared" si="12"/>
        <v>28988.58</v>
      </c>
      <c r="E357" s="8">
        <f t="shared" si="12"/>
        <v>16755.490000000002</v>
      </c>
      <c r="F357" s="8">
        <f t="shared" si="12"/>
        <v>12352.92</v>
      </c>
      <c r="G357" s="8">
        <f t="shared" si="12"/>
        <v>14276</v>
      </c>
      <c r="H357" s="8">
        <f t="shared" si="12"/>
        <v>77903.78</v>
      </c>
      <c r="I357" s="8">
        <f t="shared" si="12"/>
        <v>91954.94</v>
      </c>
      <c r="J357" s="8">
        <f t="shared" si="12"/>
        <v>76173.75</v>
      </c>
      <c r="K357" s="8">
        <f t="shared" si="12"/>
        <v>144030.79</v>
      </c>
      <c r="L357" s="8">
        <f t="shared" si="12"/>
        <v>391134.16</v>
      </c>
      <c r="M357" s="8">
        <f t="shared" si="12"/>
        <v>215569.5</v>
      </c>
      <c r="N357" s="8">
        <f t="shared" si="12"/>
        <v>0</v>
      </c>
      <c r="O357" s="8">
        <f t="shared" si="12"/>
        <v>224921.13</v>
      </c>
      <c r="P357" s="8">
        <f t="shared" si="12"/>
        <v>340734.77</v>
      </c>
      <c r="Q357" s="6"/>
      <c r="R357" s="9" t="s">
        <v>12</v>
      </c>
    </row>
    <row r="358" spans="2:18" x14ac:dyDescent="0.3">
      <c r="B358" s="8">
        <f t="shared" si="12"/>
        <v>65782</v>
      </c>
      <c r="C358" s="8">
        <f t="shared" si="12"/>
        <v>10067.950000000001</v>
      </c>
      <c r="D358" s="8">
        <f t="shared" si="12"/>
        <v>56090.37</v>
      </c>
      <c r="E358" s="8">
        <f t="shared" si="12"/>
        <v>2377.5100000000002</v>
      </c>
      <c r="F358" s="8">
        <f t="shared" si="12"/>
        <v>1875.6</v>
      </c>
      <c r="G358" s="8">
        <f t="shared" si="12"/>
        <v>60178.9</v>
      </c>
      <c r="H358" s="8">
        <f t="shared" si="12"/>
        <v>87538.83</v>
      </c>
      <c r="I358" s="8">
        <f t="shared" si="12"/>
        <v>91520.56</v>
      </c>
      <c r="J358" s="8">
        <f t="shared" si="12"/>
        <v>90099.09</v>
      </c>
      <c r="K358" s="8">
        <f t="shared" si="12"/>
        <v>164291.07999999999</v>
      </c>
      <c r="L358" s="8">
        <f t="shared" si="12"/>
        <v>234184.9</v>
      </c>
      <c r="M358" s="8">
        <f t="shared" si="12"/>
        <v>179914.76</v>
      </c>
      <c r="N358" s="8">
        <f t="shared" si="12"/>
        <v>0</v>
      </c>
      <c r="O358" s="8">
        <f t="shared" si="12"/>
        <v>234432.06</v>
      </c>
      <c r="P358" s="8" t="str">
        <f t="shared" si="12"/>
        <v/>
      </c>
      <c r="Q358" s="6"/>
      <c r="R358" s="9" t="s">
        <v>13</v>
      </c>
    </row>
    <row r="359" spans="2:18" x14ac:dyDescent="0.3">
      <c r="B359" s="8">
        <f t="shared" si="12"/>
        <v>46186.98</v>
      </c>
      <c r="C359" s="8">
        <f t="shared" si="12"/>
        <v>44113.78</v>
      </c>
      <c r="D359" s="8">
        <f t="shared" si="12"/>
        <v>101151.44</v>
      </c>
      <c r="E359" s="8">
        <f t="shared" si="12"/>
        <v>1517.18</v>
      </c>
      <c r="F359" s="8">
        <f t="shared" si="12"/>
        <v>3011.72</v>
      </c>
      <c r="G359" s="8">
        <f t="shared" si="12"/>
        <v>59242.35</v>
      </c>
      <c r="H359" s="8">
        <f t="shared" si="12"/>
        <v>96657.5</v>
      </c>
      <c r="I359" s="8">
        <f t="shared" si="12"/>
        <v>90080.45</v>
      </c>
      <c r="J359" s="8">
        <f t="shared" si="12"/>
        <v>64691.56</v>
      </c>
      <c r="K359" s="8">
        <f t="shared" si="12"/>
        <v>246253.36</v>
      </c>
      <c r="L359" s="8">
        <f t="shared" si="12"/>
        <v>202869.89</v>
      </c>
      <c r="M359" s="8">
        <f t="shared" si="12"/>
        <v>167406.70000000001</v>
      </c>
      <c r="N359" s="8">
        <f t="shared" si="12"/>
        <v>0</v>
      </c>
      <c r="O359" s="8">
        <f t="shared" si="12"/>
        <v>140652.21</v>
      </c>
      <c r="P359" s="8" t="str">
        <f t="shared" si="12"/>
        <v/>
      </c>
      <c r="Q359" s="6"/>
      <c r="R359" s="9" t="s">
        <v>14</v>
      </c>
    </row>
    <row r="360" spans="2:18" x14ac:dyDescent="0.3">
      <c r="B360" s="8">
        <f t="shared" ref="B360:P360" si="13">IFERROR(VLOOKUP($B$356,$4:$126,MATCH($R360&amp;"/"&amp;B$348,$2:$2,0),FALSE),IFERROR(VLOOKUP($B$356,$4:$126,MATCH($R359&amp;"/"&amp;B$348,$2:$2,0),FALSE),IFERROR(VLOOKUP($B$356,$4:$126,MATCH($R358&amp;"/"&amp;B$348,$2:$2,0),FALSE),IFERROR(VLOOKUP($B$356,$4:$126,MATCH($R357&amp;"/"&amp;B$348,$2:$2,0),FALSE),""))))</f>
        <v>11424</v>
      </c>
      <c r="C360" s="8">
        <f t="shared" si="13"/>
        <v>10941.74</v>
      </c>
      <c r="D360" s="8">
        <f t="shared" si="13"/>
        <v>1214.0899999999999</v>
      </c>
      <c r="E360" s="8">
        <f t="shared" si="13"/>
        <v>61653.4</v>
      </c>
      <c r="F360" s="8">
        <f t="shared" si="13"/>
        <v>20119.32</v>
      </c>
      <c r="G360" s="8">
        <f t="shared" si="13"/>
        <v>63801.63</v>
      </c>
      <c r="H360" s="8">
        <f t="shared" si="13"/>
        <v>106825.7</v>
      </c>
      <c r="I360" s="8">
        <f t="shared" si="13"/>
        <v>75621.070000000007</v>
      </c>
      <c r="J360" s="8">
        <f t="shared" si="13"/>
        <v>116770.73</v>
      </c>
      <c r="K360" s="8">
        <f t="shared" si="13"/>
        <v>369438.91</v>
      </c>
      <c r="L360" s="8">
        <f t="shared" si="13"/>
        <v>298972.33</v>
      </c>
      <c r="M360" s="8">
        <f t="shared" si="13"/>
        <v>177945.53</v>
      </c>
      <c r="N360" s="8">
        <f t="shared" si="13"/>
        <v>0</v>
      </c>
      <c r="O360" s="8">
        <f t="shared" si="13"/>
        <v>273835.25</v>
      </c>
      <c r="P360" s="8">
        <f t="shared" si="13"/>
        <v>340734.77</v>
      </c>
      <c r="Q360" s="6"/>
      <c r="R360" s="9" t="s">
        <v>15</v>
      </c>
    </row>
    <row r="361" spans="2:18" x14ac:dyDescent="0.3">
      <c r="B361" s="12">
        <f t="shared" ref="B361:P361" si="14">+B360/B$402</f>
        <v>6.350925314919504E-3</v>
      </c>
      <c r="C361" s="12">
        <f t="shared" si="14"/>
        <v>5.3790064669169569E-3</v>
      </c>
      <c r="D361" s="12">
        <f t="shared" si="14"/>
        <v>6.4114136248440861E-4</v>
      </c>
      <c r="E361" s="12">
        <f t="shared" si="14"/>
        <v>2.886016300912711E-2</v>
      </c>
      <c r="F361" s="12">
        <f t="shared" si="14"/>
        <v>9.2827583384491336E-3</v>
      </c>
      <c r="G361" s="12">
        <f t="shared" si="14"/>
        <v>2.7819565529922128E-2</v>
      </c>
      <c r="H361" s="12">
        <f t="shared" si="14"/>
        <v>4.6294825855044228E-2</v>
      </c>
      <c r="I361" s="12">
        <f t="shared" si="14"/>
        <v>3.4127171004781583E-2</v>
      </c>
      <c r="J361" s="12">
        <f t="shared" si="14"/>
        <v>5.2175655607902209E-2</v>
      </c>
      <c r="K361" s="12">
        <f t="shared" si="14"/>
        <v>0.15475506704536751</v>
      </c>
      <c r="L361" s="12">
        <f t="shared" si="14"/>
        <v>0.11489998362389188</v>
      </c>
      <c r="M361" s="12">
        <f t="shared" si="14"/>
        <v>5.8963216383590554E-2</v>
      </c>
      <c r="N361" s="12">
        <f t="shared" si="14"/>
        <v>0</v>
      </c>
      <c r="O361" s="12">
        <f t="shared" si="14"/>
        <v>0.10129613321456798</v>
      </c>
      <c r="P361" s="12">
        <f t="shared" si="14"/>
        <v>0.12435782598686917</v>
      </c>
      <c r="Q361" s="6"/>
      <c r="R361" s="11" t="s">
        <v>1409</v>
      </c>
    </row>
    <row r="362" spans="2:18" x14ac:dyDescent="0.3">
      <c r="B362" s="216" t="s">
        <v>778</v>
      </c>
      <c r="C362" s="216"/>
      <c r="D362" s="216"/>
      <c r="E362" s="216"/>
      <c r="F362" s="216"/>
      <c r="G362" s="216"/>
      <c r="H362" s="216"/>
      <c r="I362" s="216"/>
      <c r="J362" s="216"/>
      <c r="K362" s="216"/>
      <c r="L362" s="216"/>
      <c r="M362" s="216"/>
      <c r="N362" s="216"/>
      <c r="O362" s="116"/>
      <c r="P362" s="116"/>
      <c r="Q362" s="6"/>
      <c r="R362" s="3"/>
    </row>
    <row r="363" spans="2:18" x14ac:dyDescent="0.3">
      <c r="B363" s="8">
        <f t="shared" ref="B363:P365" si="15">IFERROR(VLOOKUP($B$362,$4:$126,MATCH($R363&amp;"/"&amp;B$348,$2:$2,0),FALSE),"")</f>
        <v>542068.16</v>
      </c>
      <c r="C363" s="8">
        <f t="shared" si="15"/>
        <v>568635</v>
      </c>
      <c r="D363" s="8">
        <f t="shared" si="15"/>
        <v>578974.67000000004</v>
      </c>
      <c r="E363" s="8">
        <f t="shared" si="15"/>
        <v>610002.06000000006</v>
      </c>
      <c r="F363" s="8">
        <f t="shared" si="15"/>
        <v>529237.82999999996</v>
      </c>
      <c r="G363" s="8">
        <f t="shared" si="15"/>
        <v>477869.14</v>
      </c>
      <c r="H363" s="8">
        <f t="shared" si="15"/>
        <v>312550.7</v>
      </c>
      <c r="I363" s="8">
        <f t="shared" si="15"/>
        <v>248101.88</v>
      </c>
      <c r="J363" s="8">
        <f t="shared" si="15"/>
        <v>302042.48</v>
      </c>
      <c r="K363" s="8">
        <f t="shared" si="15"/>
        <v>328718.87</v>
      </c>
      <c r="L363" s="8">
        <f t="shared" si="15"/>
        <v>409487.69</v>
      </c>
      <c r="M363" s="8">
        <f t="shared" si="15"/>
        <v>518617.54</v>
      </c>
      <c r="N363" s="8">
        <f t="shared" si="15"/>
        <v>396367.06</v>
      </c>
      <c r="O363" s="8">
        <f t="shared" si="15"/>
        <v>423078.51</v>
      </c>
      <c r="P363" s="8">
        <f t="shared" si="15"/>
        <v>443879.19</v>
      </c>
      <c r="Q363" s="6"/>
      <c r="R363" s="9" t="s">
        <v>12</v>
      </c>
    </row>
    <row r="364" spans="2:18" x14ac:dyDescent="0.3">
      <c r="B364" s="8">
        <f t="shared" si="15"/>
        <v>583141</v>
      </c>
      <c r="C364" s="8">
        <f t="shared" si="15"/>
        <v>563000.31999999995</v>
      </c>
      <c r="D364" s="8">
        <f t="shared" si="15"/>
        <v>566396.05000000005</v>
      </c>
      <c r="E364" s="8">
        <f t="shared" si="15"/>
        <v>608237.11</v>
      </c>
      <c r="F364" s="8">
        <f t="shared" si="15"/>
        <v>508328.27</v>
      </c>
      <c r="G364" s="8">
        <f t="shared" si="15"/>
        <v>445787.51</v>
      </c>
      <c r="H364" s="8">
        <f t="shared" si="15"/>
        <v>304750.74</v>
      </c>
      <c r="I364" s="8">
        <f t="shared" si="15"/>
        <v>289102.83</v>
      </c>
      <c r="J364" s="8">
        <f t="shared" si="15"/>
        <v>328060.09999999998</v>
      </c>
      <c r="K364" s="8">
        <f t="shared" si="15"/>
        <v>365996.79999999999</v>
      </c>
      <c r="L364" s="8">
        <f t="shared" si="15"/>
        <v>463796.9</v>
      </c>
      <c r="M364" s="8">
        <f t="shared" si="15"/>
        <v>514664.03</v>
      </c>
      <c r="N364" s="8">
        <f t="shared" si="15"/>
        <v>451378.17</v>
      </c>
      <c r="O364" s="8">
        <f t="shared" si="15"/>
        <v>398801.97</v>
      </c>
      <c r="P364" s="8" t="str">
        <f t="shared" si="15"/>
        <v/>
      </c>
      <c r="Q364" s="6"/>
      <c r="R364" s="9" t="s">
        <v>13</v>
      </c>
    </row>
    <row r="365" spans="2:18" x14ac:dyDescent="0.3">
      <c r="B365" s="8">
        <f t="shared" si="15"/>
        <v>577095.47</v>
      </c>
      <c r="C365" s="8">
        <f t="shared" si="15"/>
        <v>582500.12</v>
      </c>
      <c r="D365" s="8">
        <f t="shared" si="15"/>
        <v>600069.85</v>
      </c>
      <c r="E365" s="8">
        <f t="shared" si="15"/>
        <v>564868.54</v>
      </c>
      <c r="F365" s="8">
        <f t="shared" si="15"/>
        <v>489145.93</v>
      </c>
      <c r="G365" s="8">
        <f t="shared" si="15"/>
        <v>360105.91</v>
      </c>
      <c r="H365" s="8">
        <f t="shared" si="15"/>
        <v>287930.59999999998</v>
      </c>
      <c r="I365" s="8">
        <f t="shared" si="15"/>
        <v>302179.40999999997</v>
      </c>
      <c r="J365" s="8">
        <f t="shared" si="15"/>
        <v>300684.92</v>
      </c>
      <c r="K365" s="8">
        <f t="shared" si="15"/>
        <v>419478.18</v>
      </c>
      <c r="L365" s="8">
        <f t="shared" si="15"/>
        <v>496616.12</v>
      </c>
      <c r="M365" s="8">
        <f t="shared" si="15"/>
        <v>499069.79</v>
      </c>
      <c r="N365" s="8">
        <f t="shared" si="15"/>
        <v>439746.64</v>
      </c>
      <c r="O365" s="8">
        <f t="shared" si="15"/>
        <v>371976.17</v>
      </c>
      <c r="P365" s="8" t="str">
        <f t="shared" si="15"/>
        <v/>
      </c>
      <c r="Q365" s="6"/>
      <c r="R365" s="9" t="s">
        <v>14</v>
      </c>
    </row>
    <row r="366" spans="2:18" x14ac:dyDescent="0.3">
      <c r="B366" s="8">
        <f t="shared" ref="B366:M366" si="16">IFERROR(VLOOKUP($B$362,$4:$126,MATCH($R366&amp;"/"&amp;B$348,$2:$2,0),FALSE),"")</f>
        <v>623917</v>
      </c>
      <c r="C366" s="8">
        <f t="shared" si="16"/>
        <v>596402.81000000006</v>
      </c>
      <c r="D366" s="8">
        <f t="shared" si="16"/>
        <v>602189.78</v>
      </c>
      <c r="E366" s="8">
        <f t="shared" si="16"/>
        <v>532852.92000000004</v>
      </c>
      <c r="F366" s="8">
        <f t="shared" si="16"/>
        <v>493068.52</v>
      </c>
      <c r="G366" s="8">
        <f t="shared" si="16"/>
        <v>368118.3</v>
      </c>
      <c r="H366" s="8">
        <f t="shared" si="16"/>
        <v>309159.55</v>
      </c>
      <c r="I366" s="8">
        <f t="shared" si="16"/>
        <v>334168.36</v>
      </c>
      <c r="J366" s="8">
        <f t="shared" si="16"/>
        <v>318828.59000000003</v>
      </c>
      <c r="K366" s="8">
        <f t="shared" si="16"/>
        <v>350548.91</v>
      </c>
      <c r="L366" s="8">
        <f t="shared" si="16"/>
        <v>465580.02</v>
      </c>
      <c r="M366" s="8">
        <f t="shared" si="16"/>
        <v>491639.55</v>
      </c>
      <c r="N366" s="8">
        <f>IFERROR(VLOOKUP($B$362,$4:$126,MATCH($R366&amp;"/"&amp;N$348,$2:$2,0),FALSE),IFERROR(VLOOKUP($B$362,$4:$126,MATCH($R365&amp;"/"&amp;N$348,$2:$2,0),FALSE),IFERROR(VLOOKUP($B$362,$4:$126,MATCH($R364&amp;"/"&amp;N$348,$2:$2,0),FALSE),IFERROR(VLOOKUP($B$362,$4:$126,MATCH($R363&amp;"/"&amp;N$348,$2:$2,0),FALSE),""))))</f>
        <v>436310.61</v>
      </c>
      <c r="O366" s="8">
        <f>IFERROR(VLOOKUP($B$362,$4:$126,MATCH($R366&amp;"/"&amp;O$348,$2:$2,0),FALSE),IFERROR(VLOOKUP($B$362,$4:$126,MATCH($R365&amp;"/"&amp;O$348,$2:$2,0),FALSE),IFERROR(VLOOKUP($B$362,$4:$126,MATCH($R364&amp;"/"&amp;O$348,$2:$2,0),FALSE),IFERROR(VLOOKUP($B$362,$4:$126,MATCH($R363&amp;"/"&amp;O$348,$2:$2,0),FALSE),""))))</f>
        <v>445460.46</v>
      </c>
      <c r="P366" s="8">
        <f>IFERROR(VLOOKUP($B$362,$4:$126,MATCH($R366&amp;"/"&amp;P$348,$2:$2,0),FALSE),IFERROR(VLOOKUP($B$362,$4:$126,MATCH($R365&amp;"/"&amp;P$348,$2:$2,0),FALSE),IFERROR(VLOOKUP($B$362,$4:$126,MATCH($R364&amp;"/"&amp;P$348,$2:$2,0),FALSE),IFERROR(VLOOKUP($B$362,$4:$126,MATCH($R363&amp;"/"&amp;P$348,$2:$2,0),FALSE),""))))</f>
        <v>443879.19</v>
      </c>
      <c r="Q366" s="6"/>
      <c r="R366" s="9" t="s">
        <v>15</v>
      </c>
    </row>
    <row r="367" spans="2:18" x14ac:dyDescent="0.3">
      <c r="B367" s="12">
        <f t="shared" ref="B367:P367" si="17">+B366/B$402</f>
        <v>0.34685313985544752</v>
      </c>
      <c r="C367" s="12">
        <f t="shared" si="17"/>
        <v>0.29319418775052647</v>
      </c>
      <c r="D367" s="12">
        <f t="shared" si="17"/>
        <v>0.31800671780789425</v>
      </c>
      <c r="E367" s="12">
        <f t="shared" si="17"/>
        <v>0.24943023630634106</v>
      </c>
      <c r="F367" s="12">
        <f t="shared" si="17"/>
        <v>0.22749456320873537</v>
      </c>
      <c r="G367" s="12">
        <f t="shared" si="17"/>
        <v>0.16051143473314919</v>
      </c>
      <c r="H367" s="12">
        <f t="shared" si="17"/>
        <v>0.13397981505081491</v>
      </c>
      <c r="I367" s="12">
        <f t="shared" si="17"/>
        <v>0.15080745043818358</v>
      </c>
      <c r="J367" s="12">
        <f t="shared" si="17"/>
        <v>0.1424594220640143</v>
      </c>
      <c r="K367" s="12">
        <f t="shared" si="17"/>
        <v>0.14684219393601639</v>
      </c>
      <c r="L367" s="12">
        <f t="shared" si="17"/>
        <v>0.17893005909145923</v>
      </c>
      <c r="M367" s="12">
        <f t="shared" si="17"/>
        <v>0.16290743110760403</v>
      </c>
      <c r="N367" s="12">
        <f t="shared" si="17"/>
        <v>0.15560617659970691</v>
      </c>
      <c r="O367" s="12">
        <f t="shared" si="17"/>
        <v>0.16478310260633988</v>
      </c>
      <c r="P367" s="12">
        <f t="shared" si="17"/>
        <v>0.16200240166042473</v>
      </c>
      <c r="Q367" s="6"/>
      <c r="R367" s="11" t="s">
        <v>1409</v>
      </c>
    </row>
    <row r="368" spans="2:18" x14ac:dyDescent="0.3">
      <c r="B368" s="216" t="s">
        <v>779</v>
      </c>
      <c r="C368" s="216"/>
      <c r="D368" s="216"/>
      <c r="E368" s="216"/>
      <c r="F368" s="216"/>
      <c r="G368" s="216"/>
      <c r="H368" s="216"/>
      <c r="I368" s="216"/>
      <c r="J368" s="216"/>
      <c r="K368" s="216"/>
      <c r="L368" s="216"/>
      <c r="M368" s="216"/>
      <c r="N368" s="216"/>
      <c r="O368" s="116"/>
      <c r="P368" s="116"/>
      <c r="Q368" s="6"/>
      <c r="R368" s="3"/>
    </row>
    <row r="369" spans="1:18" x14ac:dyDescent="0.3">
      <c r="B369" s="8">
        <f t="shared" ref="B369:P371" si="18">IFERROR(VLOOKUP($B$368,$4:$126,MATCH($R369&amp;"/"&amp;B$348,$2:$2,0),FALSE),"")</f>
        <v>528650.32999999996</v>
      </c>
      <c r="C369" s="8">
        <f t="shared" si="18"/>
        <v>659736</v>
      </c>
      <c r="D369" s="8">
        <f t="shared" si="18"/>
        <v>759872.81</v>
      </c>
      <c r="E369" s="8">
        <f t="shared" si="18"/>
        <v>810352.62</v>
      </c>
      <c r="F369" s="8">
        <f t="shared" si="18"/>
        <v>1102897.1299999999</v>
      </c>
      <c r="G369" s="8">
        <f t="shared" si="18"/>
        <v>1099688.3700000001</v>
      </c>
      <c r="H369" s="8">
        <f t="shared" si="18"/>
        <v>1209282.46</v>
      </c>
      <c r="I369" s="8">
        <f t="shared" si="18"/>
        <v>1260902.6599999999</v>
      </c>
      <c r="J369" s="8">
        <f t="shared" si="18"/>
        <v>1138411.76</v>
      </c>
      <c r="K369" s="8">
        <f t="shared" si="18"/>
        <v>1130488.9099999999</v>
      </c>
      <c r="L369" s="8">
        <f t="shared" si="18"/>
        <v>1010225.76</v>
      </c>
      <c r="M369" s="8">
        <f t="shared" si="18"/>
        <v>1241254.81</v>
      </c>
      <c r="N369" s="8">
        <f t="shared" si="18"/>
        <v>1644064.29</v>
      </c>
      <c r="O369" s="8">
        <f t="shared" si="18"/>
        <v>1330577.98</v>
      </c>
      <c r="P369" s="8">
        <f t="shared" si="18"/>
        <v>1191746.48</v>
      </c>
      <c r="Q369" s="6"/>
      <c r="R369" s="9" t="s">
        <v>12</v>
      </c>
    </row>
    <row r="370" spans="1:18" x14ac:dyDescent="0.3">
      <c r="B370" s="8">
        <f t="shared" si="18"/>
        <v>580010</v>
      </c>
      <c r="C370" s="8">
        <f t="shared" si="18"/>
        <v>756416.17</v>
      </c>
      <c r="D370" s="8">
        <f t="shared" si="18"/>
        <v>747947.32</v>
      </c>
      <c r="E370" s="8">
        <f t="shared" si="18"/>
        <v>946053.5</v>
      </c>
      <c r="F370" s="8">
        <f t="shared" si="18"/>
        <v>1113382.8400000001</v>
      </c>
      <c r="G370" s="8">
        <f t="shared" si="18"/>
        <v>1076083.27</v>
      </c>
      <c r="H370" s="8">
        <f t="shared" si="18"/>
        <v>1201361.93</v>
      </c>
      <c r="I370" s="8">
        <f t="shared" si="18"/>
        <v>1213531.19</v>
      </c>
      <c r="J370" s="8">
        <f t="shared" si="18"/>
        <v>1097685.17</v>
      </c>
      <c r="K370" s="8">
        <f t="shared" si="18"/>
        <v>1045778.3</v>
      </c>
      <c r="L370" s="8">
        <f t="shared" si="18"/>
        <v>1012248.88</v>
      </c>
      <c r="M370" s="8">
        <f t="shared" si="18"/>
        <v>1385552.71</v>
      </c>
      <c r="N370" s="8">
        <f t="shared" si="18"/>
        <v>1550195.29</v>
      </c>
      <c r="O370" s="8">
        <f t="shared" si="18"/>
        <v>1337247.27</v>
      </c>
      <c r="P370" s="8" t="str">
        <f t="shared" si="18"/>
        <v/>
      </c>
      <c r="Q370" s="6"/>
      <c r="R370" s="9" t="s">
        <v>13</v>
      </c>
    </row>
    <row r="371" spans="1:18" x14ac:dyDescent="0.3">
      <c r="B371" s="8">
        <f t="shared" si="18"/>
        <v>620325.57999999996</v>
      </c>
      <c r="C371" s="8">
        <f t="shared" si="18"/>
        <v>835444.85</v>
      </c>
      <c r="D371" s="8">
        <f t="shared" si="18"/>
        <v>727140.08</v>
      </c>
      <c r="E371" s="8">
        <f t="shared" si="18"/>
        <v>1056944.1299999999</v>
      </c>
      <c r="F371" s="8">
        <f t="shared" si="18"/>
        <v>1143184.1100000001</v>
      </c>
      <c r="G371" s="8">
        <f t="shared" si="18"/>
        <v>1161143.1000000001</v>
      </c>
      <c r="H371" s="8">
        <f t="shared" si="18"/>
        <v>1233692.99</v>
      </c>
      <c r="I371" s="8">
        <f t="shared" si="18"/>
        <v>1185394.47</v>
      </c>
      <c r="J371" s="8">
        <f t="shared" si="18"/>
        <v>1154513.8600000001</v>
      </c>
      <c r="K371" s="8">
        <f t="shared" si="18"/>
        <v>984216.02</v>
      </c>
      <c r="L371" s="8">
        <f t="shared" si="18"/>
        <v>984484.91</v>
      </c>
      <c r="M371" s="8">
        <f t="shared" si="18"/>
        <v>1490368.06</v>
      </c>
      <c r="N371" s="8">
        <f t="shared" si="18"/>
        <v>1453090.33</v>
      </c>
      <c r="O371" s="8">
        <f t="shared" si="18"/>
        <v>1366822.54</v>
      </c>
      <c r="P371" s="8" t="str">
        <f t="shared" si="18"/>
        <v/>
      </c>
      <c r="Q371" s="6"/>
      <c r="R371" s="9" t="s">
        <v>14</v>
      </c>
    </row>
    <row r="372" spans="1:18" x14ac:dyDescent="0.3">
      <c r="B372" s="8">
        <f t="shared" ref="B372:M372" si="19">IFERROR(VLOOKUP($B$368,$4:$126,MATCH($R372&amp;"/"&amp;B$348,$2:$2,0),FALSE),"")</f>
        <v>657061</v>
      </c>
      <c r="C372" s="8">
        <f t="shared" si="19"/>
        <v>828136.28</v>
      </c>
      <c r="D372" s="8">
        <f t="shared" si="19"/>
        <v>758799.89</v>
      </c>
      <c r="E372" s="8">
        <f t="shared" si="19"/>
        <v>1070421.67</v>
      </c>
      <c r="F372" s="8">
        <f t="shared" si="19"/>
        <v>1088038.54</v>
      </c>
      <c r="G372" s="8">
        <f t="shared" si="19"/>
        <v>1182023.74</v>
      </c>
      <c r="H372" s="8">
        <f t="shared" si="19"/>
        <v>1225137.29</v>
      </c>
      <c r="I372" s="8">
        <f t="shared" si="19"/>
        <v>1147592.3899999999</v>
      </c>
      <c r="J372" s="8">
        <f t="shared" si="19"/>
        <v>1151156.04</v>
      </c>
      <c r="K372" s="8">
        <f t="shared" si="19"/>
        <v>975636.11</v>
      </c>
      <c r="L372" s="8">
        <f t="shared" si="19"/>
        <v>1117502.99</v>
      </c>
      <c r="M372" s="8">
        <f t="shared" si="19"/>
        <v>1563787.87</v>
      </c>
      <c r="N372" s="8">
        <f>IFERROR(VLOOKUP($B$368,$4:$126,MATCH($R372&amp;"/"&amp;N$348,$2:$2,0),FALSE),IFERROR(VLOOKUP($B$368,$4:$126,MATCH($R371&amp;"/"&amp;N$348,$2:$2,0),FALSE),IFERROR(VLOOKUP($B$368,$4:$126,MATCH($R370&amp;"/"&amp;N$348,$2:$2,0),FALSE),IFERROR(VLOOKUP($B$368,$4:$126,MATCH($R369&amp;"/"&amp;N$348,$2:$2,0),FALSE),""))))</f>
        <v>1403950.63</v>
      </c>
      <c r="O372" s="8">
        <f>IFERROR(VLOOKUP($B$368,$4:$126,MATCH($R372&amp;"/"&amp;O$348,$2:$2,0),FALSE),IFERROR(VLOOKUP($B$368,$4:$126,MATCH($R371&amp;"/"&amp;O$348,$2:$2,0),FALSE),IFERROR(VLOOKUP($B$368,$4:$126,MATCH($R370&amp;"/"&amp;O$348,$2:$2,0),FALSE),IFERROR(VLOOKUP($B$368,$4:$126,MATCH($R369&amp;"/"&amp;O$348,$2:$2,0),FALSE),""))))</f>
        <v>1260296.81</v>
      </c>
      <c r="P372" s="8">
        <f>IFERROR(VLOOKUP($B$368,$4:$126,MATCH($R372&amp;"/"&amp;P$348,$2:$2,0),FALSE),IFERROR(VLOOKUP($B$368,$4:$126,MATCH($R371&amp;"/"&amp;P$348,$2:$2,0),FALSE),IFERROR(VLOOKUP($B$368,$4:$126,MATCH($R370&amp;"/"&amp;P$348,$2:$2,0),FALSE),IFERROR(VLOOKUP($B$368,$4:$126,MATCH($R369&amp;"/"&amp;P$348,$2:$2,0),FALSE),""))))</f>
        <v>1191746.48</v>
      </c>
      <c r="Q372" s="6"/>
      <c r="R372" s="9" t="s">
        <v>15</v>
      </c>
    </row>
    <row r="373" spans="1:18" x14ac:dyDescent="0.3">
      <c r="B373" s="12">
        <f t="shared" ref="B373:P373" si="20">+B372/B$402</f>
        <v>0.36527882863675809</v>
      </c>
      <c r="C373" s="12">
        <f t="shared" si="20"/>
        <v>0.4071153587645614</v>
      </c>
      <c r="D373" s="12">
        <f t="shared" si="20"/>
        <v>0.40070999293925441</v>
      </c>
      <c r="E373" s="12">
        <f t="shared" si="20"/>
        <v>0.50106796842837642</v>
      </c>
      <c r="F373" s="12">
        <f t="shared" si="20"/>
        <v>0.50200497977759795</v>
      </c>
      <c r="G373" s="12">
        <f t="shared" si="20"/>
        <v>0.51540041990860797</v>
      </c>
      <c r="H373" s="12">
        <f t="shared" si="20"/>
        <v>0.53093513535666803</v>
      </c>
      <c r="I373" s="12">
        <f t="shared" si="20"/>
        <v>0.51789906883512749</v>
      </c>
      <c r="J373" s="12">
        <f t="shared" si="20"/>
        <v>0.51436109968650967</v>
      </c>
      <c r="K373" s="12">
        <f t="shared" si="20"/>
        <v>0.4086863281805686</v>
      </c>
      <c r="L373" s="12">
        <f t="shared" si="20"/>
        <v>0.4294747786547678</v>
      </c>
      <c r="M373" s="12">
        <f t="shared" si="20"/>
        <v>0.51816959131732154</v>
      </c>
      <c r="N373" s="12">
        <f t="shared" si="20"/>
        <v>0.50070611317256242</v>
      </c>
      <c r="O373" s="12">
        <f t="shared" si="20"/>
        <v>0.46620438221761107</v>
      </c>
      <c r="P373" s="12">
        <f t="shared" si="20"/>
        <v>0.43495121258186786</v>
      </c>
      <c r="Q373" s="6"/>
      <c r="R373" s="11" t="s">
        <v>1409</v>
      </c>
    </row>
    <row r="374" spans="1:18" x14ac:dyDescent="0.3">
      <c r="A374" s="84"/>
      <c r="B374" s="214" t="s">
        <v>780</v>
      </c>
      <c r="C374" s="214"/>
      <c r="D374" s="214"/>
      <c r="E374" s="214"/>
      <c r="F374" s="214"/>
      <c r="G374" s="214"/>
      <c r="H374" s="214"/>
      <c r="I374" s="214"/>
      <c r="J374" s="214"/>
      <c r="K374" s="214"/>
      <c r="L374" s="214"/>
      <c r="M374" s="214"/>
      <c r="N374" s="214"/>
      <c r="O374" s="116"/>
      <c r="P374" s="116"/>
      <c r="Q374" s="6"/>
      <c r="R374" s="3"/>
    </row>
    <row r="375" spans="1:18" x14ac:dyDescent="0.3">
      <c r="B375" s="8">
        <f t="shared" ref="B375:P377" si="21">IFERROR(VLOOKUP($B$374,$4:$126,MATCH($R375&amp;"/"&amp;B$348,$2:$2,0),FALSE),"")</f>
        <v>1148406.5</v>
      </c>
      <c r="C375" s="8">
        <f t="shared" si="21"/>
        <v>1301239</v>
      </c>
      <c r="D375" s="8">
        <f t="shared" si="21"/>
        <v>1537182.8</v>
      </c>
      <c r="E375" s="8">
        <f t="shared" si="21"/>
        <v>1548020.07</v>
      </c>
      <c r="F375" s="8">
        <f t="shared" si="21"/>
        <v>1766957.2</v>
      </c>
      <c r="G375" s="8">
        <f t="shared" si="21"/>
        <v>1743280.37</v>
      </c>
      <c r="H375" s="8">
        <f t="shared" si="21"/>
        <v>1700049.68</v>
      </c>
      <c r="I375" s="8">
        <f t="shared" si="21"/>
        <v>1708045.27</v>
      </c>
      <c r="J375" s="8">
        <f t="shared" si="21"/>
        <v>1627395.24</v>
      </c>
      <c r="K375" s="8">
        <f t="shared" si="21"/>
        <v>1723962.62</v>
      </c>
      <c r="L375" s="8">
        <f t="shared" si="21"/>
        <v>1927880.64</v>
      </c>
      <c r="M375" s="8">
        <f t="shared" si="21"/>
        <v>2124088.46</v>
      </c>
      <c r="N375" s="8">
        <f t="shared" si="21"/>
        <v>2336970.15</v>
      </c>
      <c r="O375" s="8">
        <f t="shared" si="21"/>
        <v>2106770.56</v>
      </c>
      <c r="P375" s="8">
        <f t="shared" si="21"/>
        <v>2180316.7400000002</v>
      </c>
      <c r="Q375" s="6"/>
      <c r="R375" s="9" t="s">
        <v>12</v>
      </c>
    </row>
    <row r="376" spans="1:18" x14ac:dyDescent="0.3">
      <c r="B376" s="8">
        <f t="shared" si="21"/>
        <v>1288056</v>
      </c>
      <c r="C376" s="8">
        <f t="shared" si="21"/>
        <v>1398097.54</v>
      </c>
      <c r="D376" s="8">
        <f t="shared" si="21"/>
        <v>1520897.57</v>
      </c>
      <c r="E376" s="8">
        <f t="shared" si="21"/>
        <v>1661396.27</v>
      </c>
      <c r="F376" s="8">
        <f t="shared" si="21"/>
        <v>1733939.1</v>
      </c>
      <c r="G376" s="8">
        <f t="shared" si="21"/>
        <v>1667545.64</v>
      </c>
      <c r="H376" s="8">
        <f t="shared" si="21"/>
        <v>1696958.26</v>
      </c>
      <c r="I376" s="8">
        <f t="shared" si="21"/>
        <v>1694504.12</v>
      </c>
      <c r="J376" s="8">
        <f t="shared" si="21"/>
        <v>1627001.82</v>
      </c>
      <c r="K376" s="8">
        <f t="shared" si="21"/>
        <v>1691753.19</v>
      </c>
      <c r="L376" s="8">
        <f t="shared" si="21"/>
        <v>1823106.69</v>
      </c>
      <c r="M376" s="8">
        <f t="shared" si="21"/>
        <v>2232994.36</v>
      </c>
      <c r="N376" s="8">
        <f t="shared" si="21"/>
        <v>2294923.71</v>
      </c>
      <c r="O376" s="8">
        <f t="shared" si="21"/>
        <v>2094120.31</v>
      </c>
      <c r="P376" s="8" t="str">
        <f t="shared" si="21"/>
        <v/>
      </c>
      <c r="Q376" s="6"/>
      <c r="R376" s="9" t="s">
        <v>13</v>
      </c>
    </row>
    <row r="377" spans="1:18" x14ac:dyDescent="0.3">
      <c r="B377" s="8">
        <f t="shared" si="21"/>
        <v>1312983.04</v>
      </c>
      <c r="C377" s="8">
        <f t="shared" si="21"/>
        <v>1542591.83</v>
      </c>
      <c r="D377" s="8">
        <f t="shared" si="21"/>
        <v>1478998.83</v>
      </c>
      <c r="E377" s="8">
        <f t="shared" si="21"/>
        <v>1761054.17</v>
      </c>
      <c r="F377" s="8">
        <f t="shared" si="21"/>
        <v>1797786.28</v>
      </c>
      <c r="G377" s="8">
        <f t="shared" si="21"/>
        <v>1723138.82</v>
      </c>
      <c r="H377" s="8">
        <f t="shared" si="21"/>
        <v>1751076.51</v>
      </c>
      <c r="I377" s="8">
        <f t="shared" si="21"/>
        <v>1700131.96</v>
      </c>
      <c r="J377" s="8">
        <f t="shared" si="21"/>
        <v>1651548.95</v>
      </c>
      <c r="K377" s="8">
        <f t="shared" si="21"/>
        <v>1760233.42</v>
      </c>
      <c r="L377" s="8">
        <f t="shared" si="21"/>
        <v>1879958.63</v>
      </c>
      <c r="M377" s="8">
        <f t="shared" si="21"/>
        <v>2376712.6800000002</v>
      </c>
      <c r="N377" s="8">
        <f t="shared" si="21"/>
        <v>2180698.52</v>
      </c>
      <c r="O377" s="8">
        <f t="shared" si="21"/>
        <v>2026153.47</v>
      </c>
      <c r="P377" s="8" t="str">
        <f t="shared" si="21"/>
        <v/>
      </c>
      <c r="Q377" s="6"/>
      <c r="R377" s="9" t="s">
        <v>14</v>
      </c>
    </row>
    <row r="378" spans="1:18" x14ac:dyDescent="0.3">
      <c r="B378" s="8">
        <f t="shared" ref="B378:M378" si="22">IFERROR(VLOOKUP($B$374,$4:$126,MATCH($R378&amp;"/"&amp;B$348,$2:$2,0),FALSE),"")</f>
        <v>1337495</v>
      </c>
      <c r="C378" s="8">
        <f t="shared" si="22"/>
        <v>1598902.15</v>
      </c>
      <c r="D378" s="8">
        <f t="shared" si="22"/>
        <v>1463224.15</v>
      </c>
      <c r="E378" s="8">
        <f t="shared" si="22"/>
        <v>1715552.17</v>
      </c>
      <c r="F378" s="8">
        <f t="shared" si="22"/>
        <v>1738682.71</v>
      </c>
      <c r="G378" s="8">
        <f t="shared" si="22"/>
        <v>1726613.14</v>
      </c>
      <c r="H378" s="8">
        <f t="shared" si="22"/>
        <v>1757014.51</v>
      </c>
      <c r="I378" s="8">
        <f t="shared" si="22"/>
        <v>1671001.76</v>
      </c>
      <c r="J378" s="8">
        <f t="shared" si="22"/>
        <v>1705742.97</v>
      </c>
      <c r="K378" s="8">
        <f t="shared" si="22"/>
        <v>1869437.04</v>
      </c>
      <c r="L378" s="8">
        <f t="shared" si="22"/>
        <v>2029033.22</v>
      </c>
      <c r="M378" s="8">
        <f t="shared" si="22"/>
        <v>2407057.73</v>
      </c>
      <c r="N378" s="8">
        <f>IFERROR(VLOOKUP($B$374,$4:$126,MATCH($R378&amp;"/"&amp;N$348,$2:$2,0),FALSE),IFERROR(VLOOKUP($B$374,$4:$126,MATCH($R377&amp;"/"&amp;N$348,$2:$2,0),FALSE),IFERROR(VLOOKUP($B$374,$4:$126,MATCH($R376&amp;"/"&amp;N$348,$2:$2,0),FALSE),IFERROR(VLOOKUP($B$374,$4:$126,MATCH($R375&amp;"/"&amp;N$348,$2:$2,0),FALSE),""))))</f>
        <v>2162665.73</v>
      </c>
      <c r="O378" s="8">
        <f>IFERROR(VLOOKUP($B$374,$4:$126,MATCH($R378&amp;"/"&amp;O$348,$2:$2,0),FALSE),IFERROR(VLOOKUP($B$374,$4:$126,MATCH($R377&amp;"/"&amp;O$348,$2:$2,0),FALSE),IFERROR(VLOOKUP($B$374,$4:$126,MATCH($R376&amp;"/"&amp;O$348,$2:$2,0),FALSE),IFERROR(VLOOKUP($B$374,$4:$126,MATCH($R375&amp;"/"&amp;O$348,$2:$2,0),FALSE),""))))</f>
        <v>2145007.0699999998</v>
      </c>
      <c r="P378" s="8">
        <f>IFERROR(VLOOKUP($B$374,$4:$126,MATCH($R378&amp;"/"&amp;P$348,$2:$2,0),FALSE),IFERROR(VLOOKUP($B$374,$4:$126,MATCH($R377&amp;"/"&amp;P$348,$2:$2,0),FALSE),IFERROR(VLOOKUP($B$374,$4:$126,MATCH($R376&amp;"/"&amp;P$348,$2:$2,0),FALSE),IFERROR(VLOOKUP($B$374,$4:$126,MATCH($R375&amp;"/"&amp;P$348,$2:$2,0),FALSE),""))))</f>
        <v>2180316.7400000002</v>
      </c>
      <c r="Q378" s="6"/>
      <c r="R378" s="9" t="s">
        <v>15</v>
      </c>
    </row>
    <row r="379" spans="1:18" x14ac:dyDescent="0.3">
      <c r="B379" s="12">
        <f t="shared" ref="B379:P379" si="23">+B378/B$402</f>
        <v>0.74355137027995999</v>
      </c>
      <c r="C379" s="12">
        <f t="shared" si="23"/>
        <v>0.78602717710505154</v>
      </c>
      <c r="D379" s="12">
        <f t="shared" si="23"/>
        <v>0.77270509200396231</v>
      </c>
      <c r="E379" s="12">
        <f t="shared" si="23"/>
        <v>0.80305571593556457</v>
      </c>
      <c r="F379" s="12">
        <f t="shared" si="23"/>
        <v>0.80220263031602645</v>
      </c>
      <c r="G379" s="12">
        <f t="shared" si="23"/>
        <v>0.75285893782109659</v>
      </c>
      <c r="H379" s="12">
        <f t="shared" si="23"/>
        <v>0.76143363221805116</v>
      </c>
      <c r="I379" s="12">
        <f t="shared" si="23"/>
        <v>0.75410944083191356</v>
      </c>
      <c r="J379" s="12">
        <f t="shared" si="23"/>
        <v>0.76216238228809796</v>
      </c>
      <c r="K379" s="12">
        <f t="shared" si="23"/>
        <v>0.78309254015039564</v>
      </c>
      <c r="L379" s="12">
        <f t="shared" si="23"/>
        <v>0.77979083800274285</v>
      </c>
      <c r="M379" s="12">
        <f t="shared" si="23"/>
        <v>0.79759163257309296</v>
      </c>
      <c r="N379" s="12">
        <f t="shared" si="23"/>
        <v>0.77129489358169412</v>
      </c>
      <c r="O379" s="12">
        <f t="shared" si="23"/>
        <v>0.79347316281928693</v>
      </c>
      <c r="P379" s="12">
        <f t="shared" si="23"/>
        <v>0.79574928543153345</v>
      </c>
      <c r="Q379" s="6"/>
      <c r="R379" s="11" t="s">
        <v>1409</v>
      </c>
    </row>
    <row r="380" spans="1:18" x14ac:dyDescent="0.3">
      <c r="B380" s="216" t="s">
        <v>781</v>
      </c>
      <c r="C380" s="216"/>
      <c r="D380" s="216"/>
      <c r="E380" s="216"/>
      <c r="F380" s="216"/>
      <c r="G380" s="216"/>
      <c r="H380" s="216"/>
      <c r="I380" s="216"/>
      <c r="J380" s="216"/>
      <c r="K380" s="216"/>
      <c r="L380" s="216"/>
      <c r="M380" s="216"/>
      <c r="N380" s="216"/>
      <c r="O380" s="116"/>
      <c r="P380" s="116"/>
      <c r="Q380" s="6"/>
      <c r="R380" s="3"/>
    </row>
    <row r="381" spans="1:18" x14ac:dyDescent="0.3">
      <c r="B381" s="8">
        <f t="shared" ref="B381:P383" si="24">IFERROR(VLOOKUP($B$380,$4:$126,MATCH($R381&amp;"/"&amp;B$348,$2:$2,0),FALSE),"")</f>
        <v>457285.23</v>
      </c>
      <c r="C381" s="8">
        <f t="shared" si="24"/>
        <v>434381</v>
      </c>
      <c r="D381" s="8">
        <f t="shared" si="24"/>
        <v>390934.59</v>
      </c>
      <c r="E381" s="8">
        <f t="shared" si="24"/>
        <v>386281.78</v>
      </c>
      <c r="F381" s="8">
        <f t="shared" si="24"/>
        <v>373345.89</v>
      </c>
      <c r="G381" s="8">
        <f t="shared" si="24"/>
        <v>366016.68</v>
      </c>
      <c r="H381" s="8">
        <f t="shared" si="24"/>
        <v>398909.8</v>
      </c>
      <c r="I381" s="8">
        <f t="shared" si="24"/>
        <v>368542.65</v>
      </c>
      <c r="J381" s="8">
        <f t="shared" si="24"/>
        <v>353518.02</v>
      </c>
      <c r="K381" s="8">
        <f t="shared" si="24"/>
        <v>320471.84000000003</v>
      </c>
      <c r="L381" s="8">
        <f t="shared" si="24"/>
        <v>300255.02</v>
      </c>
      <c r="M381" s="8">
        <f t="shared" si="24"/>
        <v>293813.71000000002</v>
      </c>
      <c r="N381" s="8">
        <f t="shared" si="24"/>
        <v>283886.34000000003</v>
      </c>
      <c r="O381" s="8">
        <f t="shared" si="24"/>
        <v>261331.1</v>
      </c>
      <c r="P381" s="8">
        <f t="shared" si="24"/>
        <v>241127.55</v>
      </c>
      <c r="Q381" s="6"/>
      <c r="R381" s="9" t="s">
        <v>12</v>
      </c>
    </row>
    <row r="382" spans="1:18" x14ac:dyDescent="0.3">
      <c r="B382" s="8">
        <f t="shared" si="24"/>
        <v>449799</v>
      </c>
      <c r="C382" s="8">
        <f t="shared" si="24"/>
        <v>422527.75</v>
      </c>
      <c r="D382" s="8">
        <f t="shared" si="24"/>
        <v>380413.67</v>
      </c>
      <c r="E382" s="8">
        <f t="shared" si="24"/>
        <v>381404.54</v>
      </c>
      <c r="F382" s="8">
        <f t="shared" si="24"/>
        <v>372874.45</v>
      </c>
      <c r="G382" s="8">
        <f t="shared" si="24"/>
        <v>404519.96</v>
      </c>
      <c r="H382" s="8">
        <f t="shared" si="24"/>
        <v>358565.04</v>
      </c>
      <c r="I382" s="8">
        <f t="shared" si="24"/>
        <v>360613.72</v>
      </c>
      <c r="J382" s="8">
        <f t="shared" si="24"/>
        <v>344791.15</v>
      </c>
      <c r="K382" s="8">
        <f t="shared" si="24"/>
        <v>312676.05</v>
      </c>
      <c r="L382" s="8">
        <f t="shared" si="24"/>
        <v>307294.15999999997</v>
      </c>
      <c r="M382" s="8">
        <f t="shared" si="24"/>
        <v>287202.86</v>
      </c>
      <c r="N382" s="8">
        <f t="shared" si="24"/>
        <v>274728.78000000003</v>
      </c>
      <c r="O382" s="8">
        <f t="shared" si="24"/>
        <v>253802.92</v>
      </c>
      <c r="P382" s="8" t="str">
        <f t="shared" si="24"/>
        <v/>
      </c>
      <c r="Q382" s="6"/>
      <c r="R382" s="9" t="s">
        <v>13</v>
      </c>
    </row>
    <row r="383" spans="1:18" x14ac:dyDescent="0.3">
      <c r="B383" s="8">
        <f t="shared" si="24"/>
        <v>447240.57</v>
      </c>
      <c r="C383" s="8">
        <f t="shared" si="24"/>
        <v>412269.94</v>
      </c>
      <c r="D383" s="8">
        <f t="shared" si="24"/>
        <v>373356.16</v>
      </c>
      <c r="E383" s="8">
        <f t="shared" si="24"/>
        <v>380299.69</v>
      </c>
      <c r="F383" s="8">
        <f t="shared" si="24"/>
        <v>372679.7</v>
      </c>
      <c r="G383" s="8">
        <f t="shared" si="24"/>
        <v>402083.44</v>
      </c>
      <c r="H383" s="8">
        <f t="shared" si="24"/>
        <v>353664.91</v>
      </c>
      <c r="I383" s="8">
        <f t="shared" si="24"/>
        <v>361741.16</v>
      </c>
      <c r="J383" s="8">
        <f t="shared" si="24"/>
        <v>335430.63</v>
      </c>
      <c r="K383" s="8">
        <f t="shared" si="24"/>
        <v>284602.5</v>
      </c>
      <c r="L383" s="8">
        <f t="shared" si="24"/>
        <v>294613.39</v>
      </c>
      <c r="M383" s="8">
        <f t="shared" si="24"/>
        <v>295928</v>
      </c>
      <c r="N383" s="8">
        <f t="shared" si="24"/>
        <v>334829.94</v>
      </c>
      <c r="O383" s="8">
        <f t="shared" si="24"/>
        <v>245928.26</v>
      </c>
      <c r="P383" s="8" t="str">
        <f t="shared" si="24"/>
        <v/>
      </c>
      <c r="Q383" s="6"/>
      <c r="R383" s="9" t="s">
        <v>14</v>
      </c>
    </row>
    <row r="384" spans="1:18" x14ac:dyDescent="0.3">
      <c r="B384" s="8">
        <f t="shared" ref="B384:M384" si="25">IFERROR(VLOOKUP($B$380,$4:$126,MATCH($R384&amp;"/"&amp;B$348,$2:$2,0),FALSE),"")</f>
        <v>440372</v>
      </c>
      <c r="C384" s="8">
        <f t="shared" si="25"/>
        <v>400253.24</v>
      </c>
      <c r="D384" s="8">
        <f t="shared" si="25"/>
        <v>382091.93</v>
      </c>
      <c r="E384" s="8">
        <f t="shared" si="25"/>
        <v>394146.7</v>
      </c>
      <c r="F384" s="8">
        <f t="shared" si="25"/>
        <v>393835.3</v>
      </c>
      <c r="G384" s="8">
        <f t="shared" si="25"/>
        <v>368435.8</v>
      </c>
      <c r="H384" s="8">
        <f t="shared" si="25"/>
        <v>376498.92</v>
      </c>
      <c r="I384" s="8">
        <f t="shared" si="25"/>
        <v>356866.22</v>
      </c>
      <c r="J384" s="8">
        <f t="shared" si="25"/>
        <v>327477.03000000003</v>
      </c>
      <c r="K384" s="8">
        <f t="shared" si="25"/>
        <v>301067.89</v>
      </c>
      <c r="L384" s="8">
        <f t="shared" si="25"/>
        <v>306803.90999999997</v>
      </c>
      <c r="M384" s="8">
        <f t="shared" si="25"/>
        <v>282087.55</v>
      </c>
      <c r="N384" s="8">
        <f>IFERROR(VLOOKUP($B$380,$4:$126,MATCH($R384&amp;"/"&amp;N$348,$2:$2,0),FALSE),IFERROR(VLOOKUP($B$380,$4:$126,MATCH($R383&amp;"/"&amp;N$348,$2:$2,0),FALSE),IFERROR(VLOOKUP($B$380,$4:$126,MATCH($R382&amp;"/"&amp;N$348,$2:$2,0),FALSE),IFERROR(VLOOKUP($B$380,$4:$126,MATCH($R381&amp;"/"&amp;N$348,$2:$2,0),FALSE),""))))</f>
        <v>331452.48</v>
      </c>
      <c r="O384" s="8">
        <f>IFERROR(VLOOKUP($B$380,$4:$126,MATCH($R384&amp;"/"&amp;O$348,$2:$2,0),FALSE),IFERROR(VLOOKUP($B$380,$4:$126,MATCH($R383&amp;"/"&amp;O$348,$2:$2,0),FALSE),IFERROR(VLOOKUP($B$380,$4:$126,MATCH($R382&amp;"/"&amp;O$348,$2:$2,0),FALSE),IFERROR(VLOOKUP($B$380,$4:$126,MATCH($R381&amp;"/"&amp;O$348,$2:$2,0),FALSE),""))))</f>
        <v>243625.59</v>
      </c>
      <c r="P384" s="8">
        <f>IFERROR(VLOOKUP($B$380,$4:$126,MATCH($R384&amp;"/"&amp;P$348,$2:$2,0),FALSE),IFERROR(VLOOKUP($B$380,$4:$126,MATCH($R383&amp;"/"&amp;P$348,$2:$2,0),FALSE),IFERROR(VLOOKUP($B$380,$4:$126,MATCH($R382&amp;"/"&amp;P$348,$2:$2,0),FALSE),IFERROR(VLOOKUP($B$380,$4:$126,MATCH($R381&amp;"/"&amp;P$348,$2:$2,0),FALSE),""))))</f>
        <v>241127.55</v>
      </c>
      <c r="Q384" s="6"/>
      <c r="R384" s="9" t="s">
        <v>15</v>
      </c>
    </row>
    <row r="385" spans="1:18" x14ac:dyDescent="0.3">
      <c r="A385" s="84"/>
      <c r="B385" s="12">
        <f t="shared" ref="B385:P385" si="26">+B384/B$402</f>
        <v>0.24481527335274264</v>
      </c>
      <c r="C385" s="12">
        <f t="shared" si="26"/>
        <v>0.19676621509599615</v>
      </c>
      <c r="D385" s="12">
        <f t="shared" si="26"/>
        <v>0.20177659036356224</v>
      </c>
      <c r="E385" s="12">
        <f t="shared" si="26"/>
        <v>0.18450139021545478</v>
      </c>
      <c r="F385" s="12">
        <f t="shared" si="26"/>
        <v>0.1817098149962631</v>
      </c>
      <c r="G385" s="12">
        <f t="shared" si="26"/>
        <v>0.16064987495882602</v>
      </c>
      <c r="H385" s="12">
        <f t="shared" si="26"/>
        <v>0.16316253425919255</v>
      </c>
      <c r="I385" s="12">
        <f t="shared" si="26"/>
        <v>0.16105080919603496</v>
      </c>
      <c r="J385" s="12">
        <f t="shared" si="26"/>
        <v>0.1463237297290054</v>
      </c>
      <c r="K385" s="12">
        <f t="shared" si="26"/>
        <v>0.12611498204711932</v>
      </c>
      <c r="L385" s="12">
        <f t="shared" si="26"/>
        <v>0.11790978862407098</v>
      </c>
      <c r="M385" s="12">
        <f t="shared" si="26"/>
        <v>9.3471239484166413E-2</v>
      </c>
      <c r="N385" s="12">
        <f t="shared" si="26"/>
        <v>0.1182094864419887</v>
      </c>
      <c r="O385" s="12">
        <f t="shared" si="26"/>
        <v>9.012108637992268E-2</v>
      </c>
      <c r="P385" s="12">
        <f t="shared" si="26"/>
        <v>8.8004220712609091E-2</v>
      </c>
      <c r="Q385" s="6"/>
      <c r="R385" s="11" t="s">
        <v>1409</v>
      </c>
    </row>
    <row r="386" spans="1:18" x14ac:dyDescent="0.3">
      <c r="B386" s="216" t="s">
        <v>782</v>
      </c>
      <c r="C386" s="216"/>
      <c r="D386" s="216"/>
      <c r="E386" s="216"/>
      <c r="F386" s="216"/>
      <c r="G386" s="216"/>
      <c r="H386" s="216"/>
      <c r="I386" s="216"/>
      <c r="J386" s="216"/>
      <c r="K386" s="216"/>
      <c r="L386" s="216"/>
      <c r="M386" s="216"/>
      <c r="N386" s="216"/>
      <c r="O386" s="116"/>
      <c r="P386" s="116"/>
      <c r="Q386" s="6"/>
      <c r="R386" s="3"/>
    </row>
    <row r="387" spans="1:18" x14ac:dyDescent="0.3">
      <c r="B387" s="8">
        <f t="shared" ref="B387:P389" si="27">IFERROR(VLOOKUP($B$386,$4:$126,MATCH($R387&amp;"/"&amp;B$348,$2:$2,0),FALSE),"")</f>
        <v>19226.93</v>
      </c>
      <c r="C387" s="8">
        <f t="shared" si="27"/>
        <v>19616</v>
      </c>
      <c r="D387" s="8">
        <f t="shared" si="27"/>
        <v>26880.41</v>
      </c>
      <c r="E387" s="8">
        <f t="shared" si="27"/>
        <v>33372.25</v>
      </c>
      <c r="F387" s="8">
        <f t="shared" si="27"/>
        <v>8788.2199999999993</v>
      </c>
      <c r="G387" s="8">
        <f t="shared" si="27"/>
        <v>7374.81</v>
      </c>
      <c r="H387" s="8">
        <f t="shared" si="27"/>
        <v>7382.28</v>
      </c>
      <c r="I387" s="8">
        <f t="shared" si="27"/>
        <v>6446.57</v>
      </c>
      <c r="J387" s="8">
        <f t="shared" si="27"/>
        <v>5101.8599999999997</v>
      </c>
      <c r="K387" s="8">
        <f t="shared" si="27"/>
        <v>4221.8</v>
      </c>
      <c r="L387" s="8">
        <f t="shared" si="27"/>
        <v>3509.38</v>
      </c>
      <c r="M387" s="8">
        <f t="shared" si="27"/>
        <v>8669.6200000000008</v>
      </c>
      <c r="N387" s="8">
        <f t="shared" si="27"/>
        <v>10629.06</v>
      </c>
      <c r="O387" s="8">
        <f t="shared" si="27"/>
        <v>13259.77</v>
      </c>
      <c r="P387" s="8">
        <f t="shared" si="27"/>
        <v>17507.080000000002</v>
      </c>
      <c r="Q387" s="6"/>
      <c r="R387" s="9" t="s">
        <v>12</v>
      </c>
    </row>
    <row r="388" spans="1:18" x14ac:dyDescent="0.3">
      <c r="B388" s="8">
        <f t="shared" si="27"/>
        <v>18200</v>
      </c>
      <c r="C388" s="8">
        <f t="shared" si="27"/>
        <v>17434</v>
      </c>
      <c r="D388" s="8">
        <f t="shared" si="27"/>
        <v>24915.63</v>
      </c>
      <c r="E388" s="8">
        <f t="shared" si="27"/>
        <v>31455.79</v>
      </c>
      <c r="F388" s="8">
        <f t="shared" si="27"/>
        <v>8433.7199999999993</v>
      </c>
      <c r="G388" s="8">
        <f t="shared" si="27"/>
        <v>7240.08</v>
      </c>
      <c r="H388" s="8">
        <f t="shared" si="27"/>
        <v>7379.16</v>
      </c>
      <c r="I388" s="8">
        <f t="shared" si="27"/>
        <v>6112.01</v>
      </c>
      <c r="J388" s="8">
        <f t="shared" si="27"/>
        <v>5264.79</v>
      </c>
      <c r="K388" s="8">
        <f t="shared" si="27"/>
        <v>3874.76</v>
      </c>
      <c r="L388" s="8">
        <f t="shared" si="27"/>
        <v>3968.59</v>
      </c>
      <c r="M388" s="8">
        <f t="shared" si="27"/>
        <v>9199.34</v>
      </c>
      <c r="N388" s="8">
        <f t="shared" si="27"/>
        <v>10354.99</v>
      </c>
      <c r="O388" s="8">
        <f t="shared" si="27"/>
        <v>13730.09</v>
      </c>
      <c r="P388" s="8" t="str">
        <f t="shared" si="27"/>
        <v/>
      </c>
      <c r="Q388" s="6"/>
      <c r="R388" s="9" t="s">
        <v>13</v>
      </c>
    </row>
    <row r="389" spans="1:18" x14ac:dyDescent="0.3">
      <c r="B389" s="8">
        <f t="shared" si="27"/>
        <v>17537.72</v>
      </c>
      <c r="C389" s="8">
        <f t="shared" si="27"/>
        <v>29639.24</v>
      </c>
      <c r="D389" s="8">
        <f t="shared" si="27"/>
        <v>35641.800000000003</v>
      </c>
      <c r="E389" s="8">
        <f t="shared" si="27"/>
        <v>29282.27</v>
      </c>
      <c r="F389" s="8">
        <f t="shared" si="27"/>
        <v>8070.34</v>
      </c>
      <c r="G389" s="8">
        <f t="shared" si="27"/>
        <v>6934.23</v>
      </c>
      <c r="H389" s="8">
        <f t="shared" si="27"/>
        <v>7115.71</v>
      </c>
      <c r="I389" s="8">
        <f t="shared" si="27"/>
        <v>5773.76</v>
      </c>
      <c r="J389" s="8">
        <f t="shared" si="27"/>
        <v>4914.91</v>
      </c>
      <c r="K389" s="8">
        <f t="shared" si="27"/>
        <v>3523.92</v>
      </c>
      <c r="L389" s="8">
        <f t="shared" si="27"/>
        <v>5652.44</v>
      </c>
      <c r="M389" s="8">
        <f t="shared" si="27"/>
        <v>8957.2800000000007</v>
      </c>
      <c r="N389" s="8">
        <f t="shared" si="27"/>
        <v>10355</v>
      </c>
      <c r="O389" s="8">
        <f t="shared" si="27"/>
        <v>14968.64</v>
      </c>
      <c r="P389" s="8" t="str">
        <f t="shared" si="27"/>
        <v/>
      </c>
      <c r="Q389" s="6"/>
      <c r="R389" s="9" t="s">
        <v>14</v>
      </c>
    </row>
    <row r="390" spans="1:18" x14ac:dyDescent="0.3">
      <c r="B390" s="8">
        <f t="shared" ref="B390:M390" si="28">IFERROR(VLOOKUP($B$386,$4:$126,MATCH($R390&amp;"/"&amp;B$348,$2:$2,0),FALSE),"")</f>
        <v>17640</v>
      </c>
      <c r="C390" s="8">
        <f t="shared" si="28"/>
        <v>28845.41</v>
      </c>
      <c r="D390" s="8">
        <f t="shared" si="28"/>
        <v>33962.33</v>
      </c>
      <c r="E390" s="8">
        <f t="shared" si="28"/>
        <v>8888.8700000000008</v>
      </c>
      <c r="F390" s="8">
        <f t="shared" si="28"/>
        <v>7719.23</v>
      </c>
      <c r="G390" s="8">
        <f t="shared" si="28"/>
        <v>7541.34</v>
      </c>
      <c r="H390" s="8">
        <f t="shared" si="28"/>
        <v>6777.47</v>
      </c>
      <c r="I390" s="8">
        <f t="shared" si="28"/>
        <v>5435.52</v>
      </c>
      <c r="J390" s="8">
        <f t="shared" si="28"/>
        <v>4565.0200000000004</v>
      </c>
      <c r="K390" s="8">
        <f t="shared" si="28"/>
        <v>3549.42</v>
      </c>
      <c r="L390" s="8">
        <f t="shared" si="28"/>
        <v>8609.36</v>
      </c>
      <c r="M390" s="8">
        <f t="shared" si="28"/>
        <v>8689.51</v>
      </c>
      <c r="N390" s="8">
        <f>IFERROR(VLOOKUP($B$386,$4:$126,MATCH($R390&amp;"/"&amp;N$348,$2:$2,0),FALSE),IFERROR(VLOOKUP($B$386,$4:$126,MATCH($R389&amp;"/"&amp;N$348,$2:$2,0),FALSE),IFERROR(VLOOKUP($B$386,$4:$126,MATCH($R388&amp;"/"&amp;N$348,$2:$2,0),FALSE),IFERROR(VLOOKUP($B$386,$4:$126,MATCH($R387&amp;"/"&amp;N$348,$2:$2,0),FALSE),""))))</f>
        <v>13534.32</v>
      </c>
      <c r="O390" s="8">
        <f>IFERROR(VLOOKUP($B$386,$4:$126,MATCH($R390&amp;"/"&amp;O$348,$2:$2,0),FALSE),IFERROR(VLOOKUP($B$386,$4:$126,MATCH($R389&amp;"/"&amp;O$348,$2:$2,0),FALSE),IFERROR(VLOOKUP($B$386,$4:$126,MATCH($R388&amp;"/"&amp;O$348,$2:$2,0),FALSE),IFERROR(VLOOKUP($B$386,$4:$126,MATCH($R387&amp;"/"&amp;O$348,$2:$2,0),FALSE),""))))</f>
        <v>15921.16</v>
      </c>
      <c r="P390" s="8">
        <f>IFERROR(VLOOKUP($B$386,$4:$126,MATCH($R390&amp;"/"&amp;P$348,$2:$2,0),FALSE),IFERROR(VLOOKUP($B$386,$4:$126,MATCH($R389&amp;"/"&amp;P$348,$2:$2,0),FALSE),IFERROR(VLOOKUP($B$386,$4:$126,MATCH($R388&amp;"/"&amp;P$348,$2:$2,0),FALSE),IFERROR(VLOOKUP($B$386,$4:$126,MATCH($R387&amp;"/"&amp;P$348,$2:$2,0),FALSE),""))))</f>
        <v>17507.080000000002</v>
      </c>
      <c r="Q390" s="6"/>
      <c r="R390" s="9" t="s">
        <v>15</v>
      </c>
    </row>
    <row r="391" spans="1:18" x14ac:dyDescent="0.3">
      <c r="B391" s="12">
        <f t="shared" ref="B391:P391" si="29">+B390/B$402</f>
        <v>9.8065758539198234E-3</v>
      </c>
      <c r="C391" s="12">
        <f t="shared" si="29"/>
        <v>1.4180527679406663E-2</v>
      </c>
      <c r="D391" s="12">
        <f t="shared" si="29"/>
        <v>1.7934959129343876E-2</v>
      </c>
      <c r="E391" s="12">
        <f t="shared" si="29"/>
        <v>4.1609098146564456E-3</v>
      </c>
      <c r="F391" s="12">
        <f t="shared" si="29"/>
        <v>3.5615391896399434E-3</v>
      </c>
      <c r="G391" s="12">
        <f t="shared" si="29"/>
        <v>3.2882671228528638E-3</v>
      </c>
      <c r="H391" s="12">
        <f t="shared" si="29"/>
        <v>2.9371377242347731E-3</v>
      </c>
      <c r="I391" s="12">
        <f t="shared" si="29"/>
        <v>2.4530057633396405E-3</v>
      </c>
      <c r="J391" s="12">
        <f t="shared" si="29"/>
        <v>2.0397484143773511E-3</v>
      </c>
      <c r="K391" s="12">
        <f t="shared" si="29"/>
        <v>1.4868242494331968E-3</v>
      </c>
      <c r="L391" s="12">
        <f t="shared" si="29"/>
        <v>3.3087186463449303E-3</v>
      </c>
      <c r="M391" s="12">
        <f t="shared" si="29"/>
        <v>2.8793162626640522E-3</v>
      </c>
      <c r="N391" s="12">
        <f t="shared" si="29"/>
        <v>4.8268910721124686E-3</v>
      </c>
      <c r="O391" s="12">
        <f t="shared" si="29"/>
        <v>5.8894972224739191E-3</v>
      </c>
      <c r="P391" s="12">
        <f t="shared" si="29"/>
        <v>6.3895516391772929E-3</v>
      </c>
      <c r="Q391" s="6"/>
      <c r="R391" s="11" t="s">
        <v>1409</v>
      </c>
    </row>
    <row r="392" spans="1:18" x14ac:dyDescent="0.3">
      <c r="A392" s="84"/>
      <c r="B392" s="214" t="s">
        <v>783</v>
      </c>
      <c r="C392" s="214"/>
      <c r="D392" s="214"/>
      <c r="E392" s="214"/>
      <c r="F392" s="214"/>
      <c r="G392" s="214"/>
      <c r="H392" s="214"/>
      <c r="I392" s="214"/>
      <c r="J392" s="214"/>
      <c r="K392" s="214"/>
      <c r="L392" s="214"/>
      <c r="M392" s="214"/>
      <c r="N392" s="214"/>
      <c r="O392" s="116"/>
      <c r="P392" s="116"/>
      <c r="Q392" s="6"/>
      <c r="R392" s="3"/>
    </row>
    <row r="393" spans="1:18" x14ac:dyDescent="0.3">
      <c r="B393" s="8">
        <f t="shared" ref="B393:P395" si="30">IFERROR(VLOOKUP($B$392,$4:$126,MATCH($R393&amp;"/"&amp;B$348,$2:$2,0),FALSE),"")</f>
        <v>478223.68</v>
      </c>
      <c r="C393" s="8">
        <f t="shared" si="30"/>
        <v>458426</v>
      </c>
      <c r="D393" s="8">
        <f t="shared" si="30"/>
        <v>424552.21</v>
      </c>
      <c r="E393" s="8">
        <f t="shared" si="30"/>
        <v>435597.26</v>
      </c>
      <c r="F393" s="8">
        <f t="shared" si="30"/>
        <v>419094.31</v>
      </c>
      <c r="G393" s="8">
        <f t="shared" si="30"/>
        <v>526124.56999999995</v>
      </c>
      <c r="H393" s="8">
        <f t="shared" si="30"/>
        <v>560696.03</v>
      </c>
      <c r="I393" s="8">
        <f t="shared" si="30"/>
        <v>533996.61</v>
      </c>
      <c r="J393" s="8">
        <f t="shared" si="30"/>
        <v>548398.56999999995</v>
      </c>
      <c r="K393" s="8">
        <f t="shared" si="30"/>
        <v>528801.76</v>
      </c>
      <c r="L393" s="8">
        <f t="shared" si="30"/>
        <v>532852.52</v>
      </c>
      <c r="M393" s="8">
        <f t="shared" si="30"/>
        <v>589806.6</v>
      </c>
      <c r="N393" s="8">
        <f t="shared" si="30"/>
        <v>689593.87</v>
      </c>
      <c r="O393" s="8">
        <f t="shared" si="30"/>
        <v>609262.74</v>
      </c>
      <c r="P393" s="8">
        <f t="shared" si="30"/>
        <v>559637.63</v>
      </c>
      <c r="Q393" s="6"/>
      <c r="R393" s="9" t="s">
        <v>12</v>
      </c>
    </row>
    <row r="394" spans="1:18" x14ac:dyDescent="0.3">
      <c r="B394" s="8">
        <f t="shared" si="30"/>
        <v>469777</v>
      </c>
      <c r="C394" s="8">
        <f t="shared" si="30"/>
        <v>445664.64</v>
      </c>
      <c r="D394" s="8">
        <f t="shared" si="30"/>
        <v>422727.08</v>
      </c>
      <c r="E394" s="8">
        <f t="shared" si="30"/>
        <v>428042.97</v>
      </c>
      <c r="F394" s="8">
        <f t="shared" si="30"/>
        <v>417999.33</v>
      </c>
      <c r="G394" s="8">
        <f t="shared" si="30"/>
        <v>535403</v>
      </c>
      <c r="H394" s="8">
        <f t="shared" si="30"/>
        <v>555707.93999999994</v>
      </c>
      <c r="I394" s="8">
        <f t="shared" si="30"/>
        <v>530255.49</v>
      </c>
      <c r="J394" s="8">
        <f t="shared" si="30"/>
        <v>541556</v>
      </c>
      <c r="K394" s="8">
        <f t="shared" si="30"/>
        <v>512040.24</v>
      </c>
      <c r="L394" s="8">
        <f t="shared" si="30"/>
        <v>546845.68000000005</v>
      </c>
      <c r="M394" s="8">
        <f t="shared" si="30"/>
        <v>588578.44999999995</v>
      </c>
      <c r="N394" s="8">
        <f t="shared" si="30"/>
        <v>636719.1</v>
      </c>
      <c r="O394" s="8">
        <f t="shared" si="30"/>
        <v>579039.71</v>
      </c>
      <c r="P394" s="8" t="str">
        <f t="shared" si="30"/>
        <v/>
      </c>
      <c r="Q394" s="6"/>
      <c r="R394" s="9" t="s">
        <v>13</v>
      </c>
    </row>
    <row r="395" spans="1:18" x14ac:dyDescent="0.3">
      <c r="B395" s="8">
        <f t="shared" si="30"/>
        <v>467778.1</v>
      </c>
      <c r="C395" s="8">
        <f t="shared" si="30"/>
        <v>446813.42</v>
      </c>
      <c r="D395" s="8">
        <f t="shared" si="30"/>
        <v>421356.68</v>
      </c>
      <c r="E395" s="8">
        <f t="shared" si="30"/>
        <v>426477.21</v>
      </c>
      <c r="F395" s="8">
        <f t="shared" si="30"/>
        <v>426819.41</v>
      </c>
      <c r="G395" s="8">
        <f t="shared" si="30"/>
        <v>548944.97</v>
      </c>
      <c r="H395" s="8">
        <f t="shared" si="30"/>
        <v>564133.09</v>
      </c>
      <c r="I395" s="8">
        <f t="shared" si="30"/>
        <v>544807.24</v>
      </c>
      <c r="J395" s="8">
        <f t="shared" si="30"/>
        <v>544352.12</v>
      </c>
      <c r="K395" s="8">
        <f t="shared" si="30"/>
        <v>521216.23</v>
      </c>
      <c r="L395" s="8">
        <f t="shared" si="30"/>
        <v>558289.38</v>
      </c>
      <c r="M395" s="8">
        <f t="shared" si="30"/>
        <v>614456.67000000004</v>
      </c>
      <c r="N395" s="8">
        <f t="shared" si="30"/>
        <v>615926.74</v>
      </c>
      <c r="O395" s="8">
        <f t="shared" si="30"/>
        <v>574099.15</v>
      </c>
      <c r="P395" s="8" t="str">
        <f t="shared" si="30"/>
        <v/>
      </c>
      <c r="Q395" s="6"/>
      <c r="R395" s="9" t="s">
        <v>14</v>
      </c>
    </row>
    <row r="396" spans="1:18" x14ac:dyDescent="0.3">
      <c r="B396" s="8">
        <f t="shared" ref="B396:M396" si="31">IFERROR(VLOOKUP($B$392,$4:$126,MATCH($R396&amp;"/"&amp;B$348,$2:$2,0),FALSE),"")</f>
        <v>461298</v>
      </c>
      <c r="C396" s="8">
        <f t="shared" si="31"/>
        <v>435254.18</v>
      </c>
      <c r="D396" s="8">
        <f t="shared" si="31"/>
        <v>430414.4</v>
      </c>
      <c r="E396" s="8">
        <f t="shared" si="31"/>
        <v>420728.21</v>
      </c>
      <c r="F396" s="8">
        <f t="shared" si="31"/>
        <v>428703.23</v>
      </c>
      <c r="G396" s="8">
        <f t="shared" si="31"/>
        <v>566795.43000000005</v>
      </c>
      <c r="H396" s="8">
        <f t="shared" si="31"/>
        <v>550493.9</v>
      </c>
      <c r="I396" s="8">
        <f t="shared" si="31"/>
        <v>544859.31999999995</v>
      </c>
      <c r="J396" s="8">
        <f t="shared" si="31"/>
        <v>532287.93999999994</v>
      </c>
      <c r="K396" s="8">
        <f t="shared" si="31"/>
        <v>517812.16</v>
      </c>
      <c r="L396" s="8">
        <f t="shared" si="31"/>
        <v>572989.17000000004</v>
      </c>
      <c r="M396" s="8">
        <f t="shared" si="31"/>
        <v>610849.72</v>
      </c>
      <c r="N396" s="8">
        <f>IFERROR(VLOOKUP($B$392,$4:$126,MATCH($R396&amp;"/"&amp;N$348,$2:$2,0),FALSE),IFERROR(VLOOKUP($B$392,$4:$126,MATCH($R395&amp;"/"&amp;N$348,$2:$2,0),FALSE),IFERROR(VLOOKUP($B$392,$4:$126,MATCH($R394&amp;"/"&amp;N$348,$2:$2,0),FALSE),IFERROR(VLOOKUP($B$392,$4:$126,MATCH($R393&amp;"/"&amp;N$348,$2:$2,0),FALSE),""))))</f>
        <v>641275.73</v>
      </c>
      <c r="O396" s="8">
        <f>IFERROR(VLOOKUP($B$392,$4:$126,MATCH($R396&amp;"/"&amp;O$348,$2:$2,0),FALSE),IFERROR(VLOOKUP($B$392,$4:$126,MATCH($R395&amp;"/"&amp;O$348,$2:$2,0),FALSE),IFERROR(VLOOKUP($B$392,$4:$126,MATCH($R394&amp;"/"&amp;O$348,$2:$2,0),FALSE),IFERROR(VLOOKUP($B$392,$4:$126,MATCH($R393&amp;"/"&amp;O$348,$2:$2,0),FALSE),""))))</f>
        <v>558306.87</v>
      </c>
      <c r="P396" s="8">
        <f>IFERROR(VLOOKUP($B$392,$4:$126,MATCH($R396&amp;"/"&amp;P$348,$2:$2,0),FALSE),IFERROR(VLOOKUP($B$392,$4:$126,MATCH($R395&amp;"/"&amp;P$348,$2:$2,0),FALSE),IFERROR(VLOOKUP($B$392,$4:$126,MATCH($R394&amp;"/"&amp;P$348,$2:$2,0),FALSE),IFERROR(VLOOKUP($B$392,$4:$126,MATCH($R393&amp;"/"&amp;P$348,$2:$2,0),FALSE),""))))</f>
        <v>559637.63</v>
      </c>
      <c r="Q396" s="6"/>
      <c r="R396" s="9" t="s">
        <v>15</v>
      </c>
    </row>
    <row r="397" spans="1:18" x14ac:dyDescent="0.3">
      <c r="A397" s="85"/>
      <c r="B397" s="12">
        <f t="shared" ref="B397:M397" si="32">+B396/B$402</f>
        <v>0.25644862972004007</v>
      </c>
      <c r="C397" s="12">
        <f t="shared" si="32"/>
        <v>0.21397282781099142</v>
      </c>
      <c r="D397" s="12">
        <f t="shared" si="32"/>
        <v>0.22729490799603758</v>
      </c>
      <c r="E397" s="12">
        <f t="shared" si="32"/>
        <v>0.19694428406443543</v>
      </c>
      <c r="F397" s="12">
        <f t="shared" si="32"/>
        <v>0.1977973650701205</v>
      </c>
      <c r="G397" s="12">
        <f t="shared" si="32"/>
        <v>0.24714106217890347</v>
      </c>
      <c r="H397" s="12">
        <f t="shared" si="32"/>
        <v>0.23856636778194884</v>
      </c>
      <c r="I397" s="12">
        <f t="shared" si="32"/>
        <v>0.24589055916808644</v>
      </c>
      <c r="J397" s="12">
        <f t="shared" si="32"/>
        <v>0.2378376177119019</v>
      </c>
      <c r="K397" s="12">
        <f t="shared" si="32"/>
        <v>0.21690745984960427</v>
      </c>
      <c r="L397" s="12">
        <f t="shared" si="32"/>
        <v>0.22020916199725707</v>
      </c>
      <c r="M397" s="12">
        <f t="shared" si="32"/>
        <v>0.20240836742690699</v>
      </c>
      <c r="N397" s="12">
        <f>+N396/N$402</f>
        <v>0.22870510641830588</v>
      </c>
      <c r="O397" s="12">
        <f>+O396/O$402</f>
        <v>0.20652683348154954</v>
      </c>
      <c r="P397" s="12">
        <f>+P396/P$402</f>
        <v>0.20425071091877087</v>
      </c>
      <c r="Q397" s="6"/>
      <c r="R397" s="11" t="s">
        <v>1409</v>
      </c>
    </row>
    <row r="398" spans="1:18" x14ac:dyDescent="0.3">
      <c r="B398" s="215" t="s">
        <v>784</v>
      </c>
      <c r="C398" s="215"/>
      <c r="D398" s="215"/>
      <c r="E398" s="215"/>
      <c r="F398" s="215"/>
      <c r="G398" s="215"/>
      <c r="H398" s="215"/>
      <c r="I398" s="215"/>
      <c r="J398" s="215"/>
      <c r="K398" s="215"/>
      <c r="L398" s="215"/>
      <c r="M398" s="215"/>
      <c r="N398" s="215"/>
      <c r="O398" s="115"/>
      <c r="P398" s="115"/>
      <c r="Q398" s="6"/>
      <c r="R398" s="3"/>
    </row>
    <row r="399" spans="1:18" x14ac:dyDescent="0.3">
      <c r="B399" s="8">
        <f t="shared" ref="B399:P401" si="33">IFERROR(VLOOKUP($B$398,$4:$126,MATCH($R399&amp;"/"&amp;B$348,$2:$2,0),FALSE),"")</f>
        <v>1626630.18</v>
      </c>
      <c r="C399" s="8">
        <f t="shared" si="33"/>
        <v>1759665</v>
      </c>
      <c r="D399" s="8">
        <f t="shared" si="33"/>
        <v>1961735.02</v>
      </c>
      <c r="E399" s="8">
        <f t="shared" si="33"/>
        <v>1983617.33</v>
      </c>
      <c r="F399" s="8">
        <f t="shared" si="33"/>
        <v>2186051.5099999998</v>
      </c>
      <c r="G399" s="8">
        <f t="shared" si="33"/>
        <v>2269404.94</v>
      </c>
      <c r="H399" s="8">
        <f t="shared" si="33"/>
        <v>2260745.71</v>
      </c>
      <c r="I399" s="8">
        <f t="shared" si="33"/>
        <v>2242041.88</v>
      </c>
      <c r="J399" s="8">
        <f t="shared" si="33"/>
        <v>2175793.81</v>
      </c>
      <c r="K399" s="8">
        <f t="shared" si="33"/>
        <v>2252764.38</v>
      </c>
      <c r="L399" s="8">
        <f t="shared" si="33"/>
        <v>2460733.15</v>
      </c>
      <c r="M399" s="8">
        <f t="shared" si="33"/>
        <v>2713895.07</v>
      </c>
      <c r="N399" s="8">
        <f t="shared" si="33"/>
        <v>3026564.02</v>
      </c>
      <c r="O399" s="8">
        <f t="shared" si="33"/>
        <v>2716033.3</v>
      </c>
      <c r="P399" s="8">
        <f t="shared" si="33"/>
        <v>2739954.38</v>
      </c>
      <c r="Q399" s="6"/>
      <c r="R399" s="9" t="s">
        <v>12</v>
      </c>
    </row>
    <row r="400" spans="1:18" x14ac:dyDescent="0.3">
      <c r="B400" s="8">
        <f t="shared" si="33"/>
        <v>1757833</v>
      </c>
      <c r="C400" s="8">
        <f t="shared" si="33"/>
        <v>1843762.17</v>
      </c>
      <c r="D400" s="8">
        <f t="shared" si="33"/>
        <v>1943624.64</v>
      </c>
      <c r="E400" s="8">
        <f t="shared" si="33"/>
        <v>2089439.24</v>
      </c>
      <c r="F400" s="8">
        <f t="shared" si="33"/>
        <v>2151938.4300000002</v>
      </c>
      <c r="G400" s="8">
        <f t="shared" si="33"/>
        <v>2202948.64</v>
      </c>
      <c r="H400" s="8">
        <f t="shared" si="33"/>
        <v>2252666.2000000002</v>
      </c>
      <c r="I400" s="8">
        <f t="shared" si="33"/>
        <v>2224759.61</v>
      </c>
      <c r="J400" s="8">
        <f t="shared" si="33"/>
        <v>2168557.81</v>
      </c>
      <c r="K400" s="8">
        <f t="shared" si="33"/>
        <v>2203793.4300000002</v>
      </c>
      <c r="L400" s="8">
        <f t="shared" si="33"/>
        <v>2369952.37</v>
      </c>
      <c r="M400" s="8">
        <f t="shared" si="33"/>
        <v>2821572.81</v>
      </c>
      <c r="N400" s="8">
        <f t="shared" si="33"/>
        <v>2931642.81</v>
      </c>
      <c r="O400" s="8">
        <f t="shared" si="33"/>
        <v>2673160.02</v>
      </c>
      <c r="P400" s="8" t="str">
        <f t="shared" si="33"/>
        <v/>
      </c>
      <c r="Q400" s="6"/>
      <c r="R400" s="9" t="s">
        <v>13</v>
      </c>
    </row>
    <row r="401" spans="1:18" x14ac:dyDescent="0.3">
      <c r="B401" s="8">
        <f t="shared" si="33"/>
        <v>1780761.14</v>
      </c>
      <c r="C401" s="8">
        <f t="shared" si="33"/>
        <v>1989405.26</v>
      </c>
      <c r="D401" s="8">
        <f t="shared" si="33"/>
        <v>1900355.51</v>
      </c>
      <c r="E401" s="8">
        <f t="shared" si="33"/>
        <v>2187531.38</v>
      </c>
      <c r="F401" s="8">
        <f t="shared" si="33"/>
        <v>2224605.69</v>
      </c>
      <c r="G401" s="8">
        <f t="shared" si="33"/>
        <v>2272083.7799999998</v>
      </c>
      <c r="H401" s="8">
        <f t="shared" si="33"/>
        <v>2315209.6</v>
      </c>
      <c r="I401" s="8">
        <f t="shared" si="33"/>
        <v>2244939.2000000002</v>
      </c>
      <c r="J401" s="8">
        <f t="shared" si="33"/>
        <v>2195901.0699999998</v>
      </c>
      <c r="K401" s="8">
        <f t="shared" si="33"/>
        <v>2281449.65</v>
      </c>
      <c r="L401" s="8">
        <f t="shared" si="33"/>
        <v>2438248.0099999998</v>
      </c>
      <c r="M401" s="8">
        <f t="shared" si="33"/>
        <v>2991169.35</v>
      </c>
      <c r="N401" s="8">
        <f t="shared" si="33"/>
        <v>2796625.27</v>
      </c>
      <c r="O401" s="8">
        <f t="shared" si="33"/>
        <v>2600252.62</v>
      </c>
      <c r="P401" s="8" t="str">
        <f t="shared" si="33"/>
        <v/>
      </c>
      <c r="Q401" s="6"/>
      <c r="R401" s="9" t="s">
        <v>14</v>
      </c>
    </row>
    <row r="402" spans="1:18" x14ac:dyDescent="0.3">
      <c r="B402" s="8">
        <f t="shared" ref="B402:M402" si="34">IFERROR(VLOOKUP($B$398,$4:$126,MATCH($R402&amp;"/"&amp;B$348,$2:$2,0),FALSE),"")</f>
        <v>1798793</v>
      </c>
      <c r="C402" s="8">
        <f t="shared" si="34"/>
        <v>2034156.32</v>
      </c>
      <c r="D402" s="8">
        <f t="shared" si="34"/>
        <v>1893638.55</v>
      </c>
      <c r="E402" s="8">
        <f t="shared" si="34"/>
        <v>2136280.38</v>
      </c>
      <c r="F402" s="8">
        <f t="shared" si="34"/>
        <v>2167385.9500000002</v>
      </c>
      <c r="G402" s="8">
        <f t="shared" si="34"/>
        <v>2293408.5699999998</v>
      </c>
      <c r="H402" s="8">
        <f t="shared" si="34"/>
        <v>2307508.41</v>
      </c>
      <c r="I402" s="8">
        <f t="shared" si="34"/>
        <v>2215861.08</v>
      </c>
      <c r="J402" s="8">
        <f t="shared" si="34"/>
        <v>2238030.91</v>
      </c>
      <c r="K402" s="8">
        <f t="shared" si="34"/>
        <v>2387249.2000000002</v>
      </c>
      <c r="L402" s="8">
        <f t="shared" si="34"/>
        <v>2602022.39</v>
      </c>
      <c r="M402" s="8">
        <f t="shared" si="34"/>
        <v>3017907.45</v>
      </c>
      <c r="N402" s="8">
        <f>IFERROR(VLOOKUP($B$398,$4:$126,MATCH($R402&amp;"/"&amp;N$348,$2:$2,0),FALSE),IFERROR(VLOOKUP($B$398,$4:$126,MATCH($R401&amp;"/"&amp;N$348,$2:$2,0),FALSE),IFERROR(VLOOKUP($B$398,$4:$126,MATCH($R400&amp;"/"&amp;N$348,$2:$2,0),FALSE),IFERROR(VLOOKUP($B$398,$4:$126,MATCH($R399&amp;"/"&amp;N$348,$2:$2,0),FALSE),""))))</f>
        <v>2803941.46</v>
      </c>
      <c r="O402" s="8">
        <f>IFERROR(VLOOKUP($B$398,$4:$126,MATCH($R402&amp;"/"&amp;O$348,$2:$2,0),FALSE),IFERROR(VLOOKUP($B$398,$4:$126,MATCH($R401&amp;"/"&amp;O$348,$2:$2,0),FALSE),IFERROR(VLOOKUP($B$398,$4:$126,MATCH($R400&amp;"/"&amp;O$348,$2:$2,0),FALSE),IFERROR(VLOOKUP($B$398,$4:$126,MATCH($R399&amp;"/"&amp;O$348,$2:$2,0),FALSE),""))))</f>
        <v>2703313.95</v>
      </c>
      <c r="P402" s="8">
        <f>IFERROR(VLOOKUP($B$398,$4:$126,MATCH($R402&amp;"/"&amp;P$348,$2:$2,0),FALSE),IFERROR(VLOOKUP($B$398,$4:$126,MATCH($R401&amp;"/"&amp;P$348,$2:$2,0),FALSE),IFERROR(VLOOKUP($B$398,$4:$126,MATCH($R400&amp;"/"&amp;P$348,$2:$2,0),FALSE),IFERROR(VLOOKUP($B$398,$4:$126,MATCH($R399&amp;"/"&amp;P$348,$2:$2,0),FALSE),""))))</f>
        <v>2739954.38</v>
      </c>
      <c r="Q402" s="6"/>
      <c r="R402" s="9" t="s">
        <v>15</v>
      </c>
    </row>
    <row r="403" spans="1:18" x14ac:dyDescent="0.3">
      <c r="B403" s="217" t="s">
        <v>1</v>
      </c>
      <c r="C403" s="217"/>
      <c r="D403" s="217"/>
      <c r="E403" s="217"/>
      <c r="F403" s="217"/>
      <c r="G403" s="217"/>
      <c r="H403" s="217"/>
      <c r="I403" s="217"/>
      <c r="J403" s="217"/>
      <c r="K403" s="217"/>
      <c r="L403" s="217"/>
      <c r="M403" s="217"/>
      <c r="N403" s="217"/>
      <c r="O403" s="117"/>
      <c r="P403" s="117"/>
    </row>
    <row r="404" spans="1:18" x14ac:dyDescent="0.3">
      <c r="B404" s="218" t="s">
        <v>786</v>
      </c>
      <c r="C404" s="218"/>
      <c r="D404" s="218"/>
      <c r="E404" s="218"/>
      <c r="F404" s="218"/>
      <c r="G404" s="218"/>
      <c r="H404" s="218"/>
      <c r="I404" s="218"/>
      <c r="J404" s="218"/>
      <c r="K404" s="218"/>
      <c r="L404" s="218"/>
      <c r="M404" s="218"/>
      <c r="N404" s="218"/>
      <c r="O404" s="118"/>
      <c r="P404" s="118"/>
      <c r="Q404" s="6"/>
      <c r="R404" s="3"/>
    </row>
    <row r="405" spans="1:18" x14ac:dyDescent="0.3">
      <c r="B405" s="8">
        <f t="shared" ref="B405:P407" si="35">IFERROR(VLOOKUP($B$404,$4:$126,MATCH($R405&amp;"/"&amp;B$348,$2:$2,0),FALSE),"")</f>
        <v>174140.07</v>
      </c>
      <c r="C405" s="8">
        <f t="shared" si="35"/>
        <v>113330</v>
      </c>
      <c r="D405" s="8">
        <f t="shared" si="35"/>
        <v>101420.18</v>
      </c>
      <c r="E405" s="8">
        <f t="shared" si="35"/>
        <v>170753.43</v>
      </c>
      <c r="F405" s="8">
        <f t="shared" si="35"/>
        <v>185500.83</v>
      </c>
      <c r="G405" s="8">
        <f t="shared" si="35"/>
        <v>207418.71</v>
      </c>
      <c r="H405" s="8">
        <f t="shared" si="35"/>
        <v>158533.71</v>
      </c>
      <c r="I405" s="8">
        <f t="shared" si="35"/>
        <v>168522.18</v>
      </c>
      <c r="J405" s="8">
        <f t="shared" si="35"/>
        <v>189531.32</v>
      </c>
      <c r="K405" s="8">
        <f t="shared" si="35"/>
        <v>179796.85</v>
      </c>
      <c r="L405" s="8">
        <f t="shared" si="35"/>
        <v>269953.71999999997</v>
      </c>
      <c r="M405" s="8">
        <f t="shared" si="35"/>
        <v>301162.11</v>
      </c>
      <c r="N405" s="8">
        <f t="shared" si="35"/>
        <v>167112.99</v>
      </c>
      <c r="O405" s="8">
        <f t="shared" si="35"/>
        <v>160489.1</v>
      </c>
      <c r="P405" s="8">
        <f t="shared" si="35"/>
        <v>149349.53</v>
      </c>
      <c r="Q405" s="6"/>
      <c r="R405" s="9" t="s">
        <v>12</v>
      </c>
    </row>
    <row r="406" spans="1:18" x14ac:dyDescent="0.3">
      <c r="B406" s="8">
        <f t="shared" si="35"/>
        <v>188662</v>
      </c>
      <c r="C406" s="8">
        <f t="shared" si="35"/>
        <v>186860.18</v>
      </c>
      <c r="D406" s="8">
        <f t="shared" si="35"/>
        <v>129778.2</v>
      </c>
      <c r="E406" s="8">
        <f t="shared" si="35"/>
        <v>210884.51</v>
      </c>
      <c r="F406" s="8">
        <f t="shared" si="35"/>
        <v>199179.32</v>
      </c>
      <c r="G406" s="8">
        <f t="shared" si="35"/>
        <v>228464.69</v>
      </c>
      <c r="H406" s="8">
        <f t="shared" si="35"/>
        <v>187748.77</v>
      </c>
      <c r="I406" s="8">
        <f t="shared" si="35"/>
        <v>176090.74</v>
      </c>
      <c r="J406" s="8">
        <f t="shared" si="35"/>
        <v>223572.34</v>
      </c>
      <c r="K406" s="8">
        <f t="shared" si="35"/>
        <v>210476.56</v>
      </c>
      <c r="L406" s="8">
        <f t="shared" si="35"/>
        <v>294238.15000000002</v>
      </c>
      <c r="M406" s="8">
        <f t="shared" si="35"/>
        <v>349020.61</v>
      </c>
      <c r="N406" s="8">
        <f t="shared" si="35"/>
        <v>173141.38</v>
      </c>
      <c r="O406" s="8">
        <f t="shared" si="35"/>
        <v>173707.8</v>
      </c>
      <c r="P406" s="8" t="str">
        <f t="shared" si="35"/>
        <v/>
      </c>
      <c r="Q406" s="6"/>
      <c r="R406" s="9" t="s">
        <v>13</v>
      </c>
    </row>
    <row r="407" spans="1:18" x14ac:dyDescent="0.3">
      <c r="B407" s="8">
        <f t="shared" si="35"/>
        <v>222874.68</v>
      </c>
      <c r="C407" s="8">
        <f t="shared" si="35"/>
        <v>200085.96</v>
      </c>
      <c r="D407" s="8">
        <f t="shared" si="35"/>
        <v>150228.57999999999</v>
      </c>
      <c r="E407" s="8">
        <f t="shared" si="35"/>
        <v>191523.04</v>
      </c>
      <c r="F407" s="8">
        <f t="shared" si="35"/>
        <v>202625.65</v>
      </c>
      <c r="G407" s="8">
        <f t="shared" si="35"/>
        <v>233365.5</v>
      </c>
      <c r="H407" s="8">
        <f t="shared" si="35"/>
        <v>214446.34</v>
      </c>
      <c r="I407" s="8">
        <f t="shared" si="35"/>
        <v>191608.22</v>
      </c>
      <c r="J407" s="8">
        <f t="shared" si="35"/>
        <v>244883.66</v>
      </c>
      <c r="K407" s="8">
        <f t="shared" si="35"/>
        <v>255252.68</v>
      </c>
      <c r="L407" s="8">
        <f t="shared" si="35"/>
        <v>337428.5</v>
      </c>
      <c r="M407" s="8">
        <f t="shared" si="35"/>
        <v>332777.2</v>
      </c>
      <c r="N407" s="8">
        <f t="shared" si="35"/>
        <v>225466.66</v>
      </c>
      <c r="O407" s="8">
        <f t="shared" si="35"/>
        <v>156958.04</v>
      </c>
      <c r="P407" s="8" t="str">
        <f t="shared" si="35"/>
        <v/>
      </c>
      <c r="Q407" s="6"/>
      <c r="R407" s="9" t="s">
        <v>14</v>
      </c>
    </row>
    <row r="408" spans="1:18" x14ac:dyDescent="0.3">
      <c r="B408" s="8">
        <f t="shared" ref="B408:M408" si="36">IFERROR(VLOOKUP($B$404,$4:$126,MATCH($R408&amp;"/"&amp;B$348,$2:$2,0),FALSE),"")</f>
        <v>174445</v>
      </c>
      <c r="C408" s="8">
        <f t="shared" si="36"/>
        <v>145500.48000000001</v>
      </c>
      <c r="D408" s="8">
        <f t="shared" si="36"/>
        <v>180288.65</v>
      </c>
      <c r="E408" s="8">
        <f t="shared" si="36"/>
        <v>228474.19</v>
      </c>
      <c r="F408" s="8">
        <f t="shared" si="36"/>
        <v>205714.82</v>
      </c>
      <c r="G408" s="8">
        <f t="shared" si="36"/>
        <v>229153.51</v>
      </c>
      <c r="H408" s="8">
        <f t="shared" si="36"/>
        <v>224314.56</v>
      </c>
      <c r="I408" s="8">
        <f t="shared" si="36"/>
        <v>231543.82</v>
      </c>
      <c r="J408" s="8">
        <f t="shared" si="36"/>
        <v>255739.82</v>
      </c>
      <c r="K408" s="8">
        <f t="shared" si="36"/>
        <v>327814.59000000003</v>
      </c>
      <c r="L408" s="8">
        <f t="shared" si="36"/>
        <v>409311.94</v>
      </c>
      <c r="M408" s="8">
        <f t="shared" si="36"/>
        <v>366532.74</v>
      </c>
      <c r="N408" s="8">
        <f>IFERROR(VLOOKUP($B$404,$4:$126,MATCH($R408&amp;"/"&amp;N$348,$2:$2,0),FALSE),IFERROR(VLOOKUP($B$404,$4:$126,MATCH($R407&amp;"/"&amp;N$348,$2:$2,0),FALSE),IFERROR(VLOOKUP($B$404,$4:$126,MATCH($R406&amp;"/"&amp;N$348,$2:$2,0),FALSE),IFERROR(VLOOKUP($B$404,$4:$126,MATCH($R405&amp;"/"&amp;N$348,$2:$2,0),FALSE),""))))</f>
        <v>212742</v>
      </c>
      <c r="O408" s="8">
        <f>IFERROR(VLOOKUP($B$404,$4:$126,MATCH($R408&amp;"/"&amp;O$348,$2:$2,0),FALSE),IFERROR(VLOOKUP($B$404,$4:$126,MATCH($R407&amp;"/"&amp;O$348,$2:$2,0),FALSE),IFERROR(VLOOKUP($B$404,$4:$126,MATCH($R406&amp;"/"&amp;O$348,$2:$2,0),FALSE),IFERROR(VLOOKUP($B$404,$4:$126,MATCH($R405&amp;"/"&amp;O$348,$2:$2,0),FALSE),""))))</f>
        <v>251646.97</v>
      </c>
      <c r="P408" s="8">
        <f>IFERROR(VLOOKUP($B$404,$4:$126,MATCH($R408&amp;"/"&amp;P$348,$2:$2,0),FALSE),IFERROR(VLOOKUP($B$404,$4:$126,MATCH($R407&amp;"/"&amp;P$348,$2:$2,0),FALSE),IFERROR(VLOOKUP($B$404,$4:$126,MATCH($R406&amp;"/"&amp;P$348,$2:$2,0),FALSE),IFERROR(VLOOKUP($B$404,$4:$126,MATCH($R405&amp;"/"&amp;P$348,$2:$2,0),FALSE),""))))</f>
        <v>149349.53</v>
      </c>
      <c r="Q408" s="6"/>
      <c r="R408" s="9" t="s">
        <v>15</v>
      </c>
    </row>
    <row r="409" spans="1:18" x14ac:dyDescent="0.3">
      <c r="A409" s="84"/>
      <c r="B409" s="12">
        <f t="shared" ref="B409:M409" si="37">+B408/B$402</f>
        <v>9.697891864155575E-2</v>
      </c>
      <c r="C409" s="12">
        <f t="shared" si="37"/>
        <v>7.1528662064673579E-2</v>
      </c>
      <c r="D409" s="12">
        <f t="shared" si="37"/>
        <v>9.5207530497306361E-2</v>
      </c>
      <c r="E409" s="12">
        <f t="shared" si="37"/>
        <v>0.10694953346901029</v>
      </c>
      <c r="F409" s="12">
        <f t="shared" si="37"/>
        <v>9.4913792349719708E-2</v>
      </c>
      <c r="G409" s="12">
        <f t="shared" si="37"/>
        <v>9.9918310674142127E-2</v>
      </c>
      <c r="H409" s="12">
        <f t="shared" si="37"/>
        <v>9.7210722625275275E-2</v>
      </c>
      <c r="I409" s="12">
        <f t="shared" si="37"/>
        <v>0.10449383406291878</v>
      </c>
      <c r="J409" s="12">
        <f t="shared" si="37"/>
        <v>0.1142700124727053</v>
      </c>
      <c r="K409" s="12">
        <f t="shared" si="37"/>
        <v>0.13731896527601728</v>
      </c>
      <c r="L409" s="12">
        <f t="shared" si="37"/>
        <v>0.15730531050503374</v>
      </c>
      <c r="M409" s="12">
        <f t="shared" si="37"/>
        <v>0.12145261114617679</v>
      </c>
      <c r="N409" s="12">
        <f>+N408/N$402</f>
        <v>7.5872482730078114E-2</v>
      </c>
      <c r="O409" s="12">
        <f>+O408/O$402</f>
        <v>9.3088325904580924E-2</v>
      </c>
      <c r="P409" s="12">
        <f>+P408/P$402</f>
        <v>5.4508035276120186E-2</v>
      </c>
      <c r="Q409" s="6"/>
      <c r="R409" s="11" t="s">
        <v>1409</v>
      </c>
    </row>
    <row r="410" spans="1:18" x14ac:dyDescent="0.3">
      <c r="A410" s="84"/>
      <c r="B410" s="218" t="s">
        <v>789</v>
      </c>
      <c r="C410" s="218"/>
      <c r="D410" s="218"/>
      <c r="E410" s="218"/>
      <c r="F410" s="218"/>
      <c r="G410" s="218"/>
      <c r="H410" s="218"/>
      <c r="I410" s="218"/>
      <c r="J410" s="218"/>
      <c r="K410" s="218"/>
      <c r="L410" s="218"/>
      <c r="M410" s="218"/>
      <c r="N410" s="218"/>
      <c r="O410" s="118"/>
      <c r="P410" s="118"/>
      <c r="Q410" s="6"/>
      <c r="R410" s="3"/>
    </row>
    <row r="411" spans="1:18" x14ac:dyDescent="0.3">
      <c r="B411" s="8">
        <f t="shared" ref="B411:P413" si="38">IFERROR(VLOOKUP($B$410,$4:$126,MATCH($R411&amp;"/"&amp;B$348,$2:$2,0),FALSE),"")</f>
        <v>741825.24</v>
      </c>
      <c r="C411" s="8">
        <f t="shared" si="38"/>
        <v>473271</v>
      </c>
      <c r="D411" s="8">
        <f t="shared" si="38"/>
        <v>633166.17000000004</v>
      </c>
      <c r="E411" s="8">
        <f t="shared" si="38"/>
        <v>671688.04</v>
      </c>
      <c r="F411" s="8">
        <f t="shared" si="38"/>
        <v>885178.82</v>
      </c>
      <c r="G411" s="8">
        <f t="shared" si="38"/>
        <v>817798.56</v>
      </c>
      <c r="H411" s="8">
        <f t="shared" si="38"/>
        <v>730502.51</v>
      </c>
      <c r="I411" s="8">
        <f t="shared" si="38"/>
        <v>581994.17000000004</v>
      </c>
      <c r="J411" s="8">
        <f t="shared" si="38"/>
        <v>406008.67</v>
      </c>
      <c r="K411" s="8">
        <f t="shared" si="38"/>
        <v>366292.24</v>
      </c>
      <c r="L411" s="8">
        <f t="shared" si="38"/>
        <v>395018.65</v>
      </c>
      <c r="M411" s="8">
        <f t="shared" si="38"/>
        <v>670850.06000000006</v>
      </c>
      <c r="N411" s="8">
        <f t="shared" si="38"/>
        <v>960087.64</v>
      </c>
      <c r="O411" s="8">
        <f t="shared" si="38"/>
        <v>668908.6</v>
      </c>
      <c r="P411" s="8">
        <f t="shared" si="38"/>
        <v>622865.84</v>
      </c>
      <c r="Q411" s="6"/>
      <c r="R411" s="9" t="s">
        <v>12</v>
      </c>
    </row>
    <row r="412" spans="1:18" x14ac:dyDescent="0.3">
      <c r="B412" s="8">
        <f t="shared" si="38"/>
        <v>500582</v>
      </c>
      <c r="C412" s="8">
        <f t="shared" si="38"/>
        <v>596348.31000000006</v>
      </c>
      <c r="D412" s="8">
        <f t="shared" si="38"/>
        <v>641411.86</v>
      </c>
      <c r="E412" s="8">
        <f t="shared" si="38"/>
        <v>848733.66</v>
      </c>
      <c r="F412" s="8">
        <f t="shared" si="38"/>
        <v>841456.97</v>
      </c>
      <c r="G412" s="8">
        <f t="shared" si="38"/>
        <v>747857.46</v>
      </c>
      <c r="H412" s="8">
        <f t="shared" si="38"/>
        <v>694425.03</v>
      </c>
      <c r="I412" s="8">
        <f t="shared" si="38"/>
        <v>562156.96</v>
      </c>
      <c r="J412" s="8">
        <f t="shared" si="38"/>
        <v>389694.59</v>
      </c>
      <c r="K412" s="8">
        <f t="shared" si="38"/>
        <v>299395.99</v>
      </c>
      <c r="L412" s="8">
        <f t="shared" si="38"/>
        <v>443494.61</v>
      </c>
      <c r="M412" s="8">
        <f t="shared" si="38"/>
        <v>838121.13</v>
      </c>
      <c r="N412" s="8">
        <f t="shared" si="38"/>
        <v>1021497.1</v>
      </c>
      <c r="O412" s="8">
        <f t="shared" si="38"/>
        <v>688774.31</v>
      </c>
      <c r="P412" s="8" t="str">
        <f t="shared" si="38"/>
        <v/>
      </c>
      <c r="Q412" s="6"/>
      <c r="R412" s="9" t="s">
        <v>13</v>
      </c>
    </row>
    <row r="413" spans="1:18" x14ac:dyDescent="0.3">
      <c r="B413" s="8">
        <f t="shared" si="38"/>
        <v>530902.05000000005</v>
      </c>
      <c r="C413" s="8">
        <f t="shared" si="38"/>
        <v>716116.2</v>
      </c>
      <c r="D413" s="8">
        <f t="shared" si="38"/>
        <v>594981.21</v>
      </c>
      <c r="E413" s="8">
        <f t="shared" si="38"/>
        <v>913043.62</v>
      </c>
      <c r="F413" s="8">
        <f t="shared" si="38"/>
        <v>906226.33</v>
      </c>
      <c r="G413" s="8">
        <f t="shared" si="38"/>
        <v>808879.67</v>
      </c>
      <c r="H413" s="8">
        <f t="shared" si="38"/>
        <v>742277.56</v>
      </c>
      <c r="I413" s="8">
        <f t="shared" si="38"/>
        <v>566059.81999999995</v>
      </c>
      <c r="J413" s="8">
        <f t="shared" si="38"/>
        <v>426342.81</v>
      </c>
      <c r="K413" s="8">
        <f t="shared" si="38"/>
        <v>344931.79</v>
      </c>
      <c r="L413" s="8">
        <f t="shared" si="38"/>
        <v>565924.68999999994</v>
      </c>
      <c r="M413" s="8">
        <f t="shared" si="38"/>
        <v>1089811.19</v>
      </c>
      <c r="N413" s="8">
        <f t="shared" si="38"/>
        <v>913577.42</v>
      </c>
      <c r="O413" s="8">
        <f t="shared" si="38"/>
        <v>706432.56</v>
      </c>
      <c r="P413" s="8" t="str">
        <f t="shared" si="38"/>
        <v/>
      </c>
      <c r="Q413" s="6"/>
      <c r="R413" s="9" t="s">
        <v>14</v>
      </c>
    </row>
    <row r="414" spans="1:18" x14ac:dyDescent="0.3">
      <c r="B414" s="8">
        <f t="shared" ref="B414:M414" si="39">IFERROR(VLOOKUP($B$410,$4:$126,MATCH($R414&amp;"/"&amp;B$348,$2:$2,0),FALSE),"")</f>
        <v>517424</v>
      </c>
      <c r="C414" s="8">
        <f t="shared" si="39"/>
        <v>724006.23</v>
      </c>
      <c r="D414" s="8">
        <f t="shared" si="39"/>
        <v>611810.96</v>
      </c>
      <c r="E414" s="8">
        <f t="shared" si="39"/>
        <v>878173.93</v>
      </c>
      <c r="F414" s="8">
        <f t="shared" si="39"/>
        <v>840926.28</v>
      </c>
      <c r="G414" s="8">
        <f t="shared" si="39"/>
        <v>800145</v>
      </c>
      <c r="H414" s="8">
        <f t="shared" si="39"/>
        <v>687960.18</v>
      </c>
      <c r="I414" s="8">
        <f t="shared" si="39"/>
        <v>485931.55</v>
      </c>
      <c r="J414" s="8">
        <f t="shared" si="39"/>
        <v>408003.15</v>
      </c>
      <c r="K414" s="8">
        <f t="shared" si="39"/>
        <v>403735.43</v>
      </c>
      <c r="L414" s="8">
        <f t="shared" si="39"/>
        <v>664476.66</v>
      </c>
      <c r="M414" s="8">
        <f t="shared" si="39"/>
        <v>1034582.73</v>
      </c>
      <c r="N414" s="8">
        <f>IFERROR(VLOOKUP($B$410,$4:$126,MATCH($R414&amp;"/"&amp;N$348,$2:$2,0),FALSE),IFERROR(VLOOKUP($B$410,$4:$126,MATCH($R413&amp;"/"&amp;N$348,$2:$2,0),FALSE),IFERROR(VLOOKUP($B$410,$4:$126,MATCH($R412&amp;"/"&amp;N$348,$2:$2,0),FALSE),IFERROR(VLOOKUP($B$410,$4:$126,MATCH($R411&amp;"/"&amp;N$348,$2:$2,0),FALSE),""))))</f>
        <v>852783.79</v>
      </c>
      <c r="O414" s="8">
        <f>IFERROR(VLOOKUP($B$410,$4:$126,MATCH($R414&amp;"/"&amp;O$348,$2:$2,0),FALSE),IFERROR(VLOOKUP($B$410,$4:$126,MATCH($R413&amp;"/"&amp;O$348,$2:$2,0),FALSE),IFERROR(VLOOKUP($B$410,$4:$126,MATCH($R412&amp;"/"&amp;O$348,$2:$2,0),FALSE),IFERROR(VLOOKUP($B$410,$4:$126,MATCH($R411&amp;"/"&amp;O$348,$2:$2,0),FALSE),""))))</f>
        <v>710930.22</v>
      </c>
      <c r="P414" s="8">
        <f>IFERROR(VLOOKUP($B$410,$4:$126,MATCH($R414&amp;"/"&amp;P$348,$2:$2,0),FALSE),IFERROR(VLOOKUP($B$410,$4:$126,MATCH($R413&amp;"/"&amp;P$348,$2:$2,0),FALSE),IFERROR(VLOOKUP($B$410,$4:$126,MATCH($R412&amp;"/"&amp;P$348,$2:$2,0),FALSE),IFERROR(VLOOKUP($B$410,$4:$126,MATCH($R411&amp;"/"&amp;P$348,$2:$2,0),FALSE),""))))</f>
        <v>622865.84</v>
      </c>
      <c r="Q414" s="6"/>
      <c r="R414" s="9" t="s">
        <v>15</v>
      </c>
    </row>
    <row r="415" spans="1:18" x14ac:dyDescent="0.3">
      <c r="B415" s="12">
        <f t="shared" ref="B415:M415" si="40">+B414/B$402</f>
        <v>0.2876506635282659</v>
      </c>
      <c r="C415" s="12">
        <f t="shared" si="40"/>
        <v>0.3559245781071535</v>
      </c>
      <c r="D415" s="12">
        <f t="shared" si="40"/>
        <v>0.32308750790904628</v>
      </c>
      <c r="E415" s="12">
        <f t="shared" si="40"/>
        <v>0.41107615752198223</v>
      </c>
      <c r="F415" s="12">
        <f t="shared" si="40"/>
        <v>0.38799101747429893</v>
      </c>
      <c r="G415" s="12">
        <f t="shared" si="40"/>
        <v>0.34888899015494657</v>
      </c>
      <c r="H415" s="12">
        <f t="shared" si="40"/>
        <v>0.29813983646542808</v>
      </c>
      <c r="I415" s="12">
        <f t="shared" si="40"/>
        <v>0.21929693805534053</v>
      </c>
      <c r="J415" s="12">
        <f t="shared" si="40"/>
        <v>0.1823045196457988</v>
      </c>
      <c r="K415" s="12">
        <f t="shared" si="40"/>
        <v>0.16912161076438939</v>
      </c>
      <c r="L415" s="12">
        <f t="shared" si="40"/>
        <v>0.25536930910114114</v>
      </c>
      <c r="M415" s="12">
        <f t="shared" si="40"/>
        <v>0.34281459824091026</v>
      </c>
      <c r="N415" s="12">
        <f>+N414/N$402</f>
        <v>0.30413751576682346</v>
      </c>
      <c r="O415" s="12">
        <f>+O414/O$402</f>
        <v>0.26298470438477928</v>
      </c>
      <c r="P415" s="12">
        <f>+P414/P$402</f>
        <v>0.22732708418305855</v>
      </c>
      <c r="Q415" s="6"/>
      <c r="R415" s="11" t="s">
        <v>1409</v>
      </c>
    </row>
    <row r="416" spans="1:18" x14ac:dyDescent="0.3">
      <c r="B416" s="219" t="s">
        <v>2</v>
      </c>
      <c r="C416" s="219"/>
      <c r="D416" s="219"/>
      <c r="E416" s="219"/>
      <c r="F416" s="219"/>
      <c r="G416" s="219"/>
      <c r="H416" s="219"/>
      <c r="I416" s="219"/>
      <c r="J416" s="219"/>
      <c r="K416" s="219"/>
      <c r="L416" s="219"/>
      <c r="M416" s="219"/>
      <c r="N416" s="219"/>
      <c r="O416" s="119"/>
      <c r="P416" s="119"/>
      <c r="Q416" s="6"/>
      <c r="R416" s="3"/>
    </row>
    <row r="417" spans="2:18" x14ac:dyDescent="0.3">
      <c r="B417" s="8">
        <f t="shared" ref="B417:P419" si="41">IFERROR(VLOOKUP($B$416,$4:$126,MATCH($R417&amp;"/"&amp;B$348,$2:$2,0),FALSE),"")</f>
        <v>18580</v>
      </c>
      <c r="C417" s="8">
        <f t="shared" si="41"/>
        <v>295000</v>
      </c>
      <c r="D417" s="8">
        <f t="shared" si="41"/>
        <v>469000</v>
      </c>
      <c r="E417" s="8">
        <f t="shared" si="41"/>
        <v>420388.36</v>
      </c>
      <c r="F417" s="8">
        <f t="shared" si="41"/>
        <v>644000</v>
      </c>
      <c r="G417" s="8">
        <f t="shared" si="41"/>
        <v>549000</v>
      </c>
      <c r="H417" s="8">
        <f t="shared" si="41"/>
        <v>526000</v>
      </c>
      <c r="I417" s="8">
        <f t="shared" si="41"/>
        <v>387000</v>
      </c>
      <c r="J417" s="8">
        <f t="shared" si="41"/>
        <v>166000</v>
      </c>
      <c r="K417" s="8">
        <f t="shared" si="41"/>
        <v>128000</v>
      </c>
      <c r="L417" s="8">
        <f t="shared" si="41"/>
        <v>34000</v>
      </c>
      <c r="M417" s="8">
        <f t="shared" si="41"/>
        <v>232460.58</v>
      </c>
      <c r="N417" s="8">
        <f t="shared" si="41"/>
        <v>646065.84</v>
      </c>
      <c r="O417" s="8">
        <f t="shared" si="41"/>
        <v>456269.49</v>
      </c>
      <c r="P417" s="8">
        <f t="shared" si="41"/>
        <v>402866.34</v>
      </c>
      <c r="Q417" s="6"/>
      <c r="R417" s="9" t="s">
        <v>12</v>
      </c>
    </row>
    <row r="418" spans="2:18" x14ac:dyDescent="0.3">
      <c r="B418" s="8">
        <f t="shared" si="41"/>
        <v>0</v>
      </c>
      <c r="C418" s="8">
        <f t="shared" si="41"/>
        <v>355000</v>
      </c>
      <c r="D418" s="8">
        <f t="shared" si="41"/>
        <v>436000</v>
      </c>
      <c r="E418" s="8">
        <f t="shared" si="41"/>
        <v>528409.05000000005</v>
      </c>
      <c r="F418" s="8">
        <f t="shared" si="41"/>
        <v>594000</v>
      </c>
      <c r="G418" s="8">
        <f t="shared" si="41"/>
        <v>480000</v>
      </c>
      <c r="H418" s="8">
        <f t="shared" si="41"/>
        <v>482000</v>
      </c>
      <c r="I418" s="8">
        <f t="shared" si="41"/>
        <v>361000</v>
      </c>
      <c r="J418" s="8">
        <f t="shared" si="41"/>
        <v>125000</v>
      </c>
      <c r="K418" s="8">
        <f t="shared" si="41"/>
        <v>51000</v>
      </c>
      <c r="L418" s="8">
        <f t="shared" si="41"/>
        <v>78000</v>
      </c>
      <c r="M418" s="8">
        <f t="shared" si="41"/>
        <v>400824.3</v>
      </c>
      <c r="N418" s="8">
        <f t="shared" si="41"/>
        <v>723216.76</v>
      </c>
      <c r="O418" s="8">
        <f t="shared" si="41"/>
        <v>469907.02</v>
      </c>
      <c r="P418" s="8" t="str">
        <f t="shared" si="41"/>
        <v/>
      </c>
      <c r="Q418" s="6"/>
      <c r="R418" s="9" t="s">
        <v>13</v>
      </c>
    </row>
    <row r="419" spans="2:18" x14ac:dyDescent="0.3">
      <c r="B419" s="8">
        <f t="shared" si="41"/>
        <v>0</v>
      </c>
      <c r="C419" s="8">
        <f t="shared" si="41"/>
        <v>454000</v>
      </c>
      <c r="D419" s="8">
        <f t="shared" si="41"/>
        <v>350000</v>
      </c>
      <c r="E419" s="8">
        <f t="shared" si="41"/>
        <v>579000</v>
      </c>
      <c r="F419" s="8">
        <f t="shared" si="41"/>
        <v>622000</v>
      </c>
      <c r="G419" s="8">
        <f t="shared" si="41"/>
        <v>514000</v>
      </c>
      <c r="H419" s="8">
        <f t="shared" si="41"/>
        <v>476866.41</v>
      </c>
      <c r="I419" s="8">
        <f t="shared" si="41"/>
        <v>330000</v>
      </c>
      <c r="J419" s="8">
        <f t="shared" si="41"/>
        <v>121000</v>
      </c>
      <c r="K419" s="8">
        <f t="shared" si="41"/>
        <v>19000</v>
      </c>
      <c r="L419" s="8">
        <f t="shared" si="41"/>
        <v>102473.25</v>
      </c>
      <c r="M419" s="8">
        <f t="shared" si="41"/>
        <v>597974.36</v>
      </c>
      <c r="N419" s="8">
        <f t="shared" si="41"/>
        <v>621913.42000000004</v>
      </c>
      <c r="O419" s="8">
        <f t="shared" si="41"/>
        <v>479810.95</v>
      </c>
      <c r="P419" s="8" t="str">
        <f t="shared" si="41"/>
        <v/>
      </c>
      <c r="Q419" s="6"/>
      <c r="R419" s="9" t="s">
        <v>14</v>
      </c>
    </row>
    <row r="420" spans="2:18" x14ac:dyDescent="0.3">
      <c r="B420" s="8">
        <f t="shared" ref="B420:M420" si="42">IFERROR(VLOOKUP($B$416,$4:$126,MATCH($R420&amp;"/"&amp;B$348,$2:$2,0),FALSE),"")</f>
        <v>0</v>
      </c>
      <c r="C420" s="8">
        <f t="shared" si="42"/>
        <v>500501.09</v>
      </c>
      <c r="D420" s="8">
        <f t="shared" si="42"/>
        <v>340000</v>
      </c>
      <c r="E420" s="8">
        <f t="shared" si="42"/>
        <v>614000</v>
      </c>
      <c r="F420" s="8">
        <f t="shared" si="42"/>
        <v>581000</v>
      </c>
      <c r="G420" s="8">
        <f t="shared" si="42"/>
        <v>532000</v>
      </c>
      <c r="H420" s="8">
        <f t="shared" si="42"/>
        <v>431000</v>
      </c>
      <c r="I420" s="8">
        <f t="shared" si="42"/>
        <v>219000</v>
      </c>
      <c r="J420" s="8">
        <f t="shared" si="42"/>
        <v>108000</v>
      </c>
      <c r="K420" s="8">
        <f t="shared" si="42"/>
        <v>18000</v>
      </c>
      <c r="L420" s="8">
        <f t="shared" si="42"/>
        <v>156162.82999999999</v>
      </c>
      <c r="M420" s="8">
        <f t="shared" si="42"/>
        <v>565067.72</v>
      </c>
      <c r="N420" s="8">
        <f>IFERROR(VLOOKUP($B$416,$4:$126,MATCH($R420&amp;"/"&amp;N$348,$2:$2,0),FALSE),IFERROR(VLOOKUP($B$416,$4:$126,MATCH($R419&amp;"/"&amp;N$348,$2:$2,0),FALSE),IFERROR(VLOOKUP($B$416,$4:$126,MATCH($R418&amp;"/"&amp;N$348,$2:$2,0),FALSE),IFERROR(VLOOKUP($B$416,$4:$126,MATCH($R417&amp;"/"&amp;N$348,$2:$2,0),FALSE),""))))</f>
        <v>558821.12</v>
      </c>
      <c r="O420" s="8">
        <f>IFERROR(VLOOKUP($B$416,$4:$126,MATCH($R420&amp;"/"&amp;O$348,$2:$2,0),FALSE),IFERROR(VLOOKUP($B$416,$4:$126,MATCH($R419&amp;"/"&amp;O$348,$2:$2,0),FALSE),IFERROR(VLOOKUP($B$416,$4:$126,MATCH($R418&amp;"/"&amp;O$348,$2:$2,0),FALSE),IFERROR(VLOOKUP($B$416,$4:$126,MATCH($R417&amp;"/"&amp;O$348,$2:$2,0),FALSE),""))))</f>
        <v>394598.24</v>
      </c>
      <c r="P420" s="8">
        <f>IFERROR(VLOOKUP($B$416,$4:$126,MATCH($R420&amp;"/"&amp;P$348,$2:$2,0),FALSE),IFERROR(VLOOKUP($B$416,$4:$126,MATCH($R419&amp;"/"&amp;P$348,$2:$2,0),FALSE),IFERROR(VLOOKUP($B$416,$4:$126,MATCH($R418&amp;"/"&amp;P$348,$2:$2,0),FALSE),IFERROR(VLOOKUP($B$416,$4:$126,MATCH($R417&amp;"/"&amp;P$348,$2:$2,0),FALSE),""))))</f>
        <v>402866.34</v>
      </c>
      <c r="Q420" s="6"/>
      <c r="R420" s="9" t="s">
        <v>15</v>
      </c>
    </row>
    <row r="421" spans="2:18" x14ac:dyDescent="0.3">
      <c r="B421" s="12">
        <f t="shared" ref="B421:M421" si="43">+B420/B$402</f>
        <v>0</v>
      </c>
      <c r="C421" s="12">
        <f t="shared" si="43"/>
        <v>0.24604848952808112</v>
      </c>
      <c r="D421" s="12">
        <f t="shared" si="43"/>
        <v>0.17954852049246672</v>
      </c>
      <c r="E421" s="12">
        <f t="shared" si="43"/>
        <v>0.2874154562052384</v>
      </c>
      <c r="F421" s="12">
        <f t="shared" si="43"/>
        <v>0.26806485480816183</v>
      </c>
      <c r="G421" s="12">
        <f t="shared" si="43"/>
        <v>0.23196913404749336</v>
      </c>
      <c r="H421" s="12">
        <f t="shared" si="43"/>
        <v>0.18678155110169239</v>
      </c>
      <c r="I421" s="12">
        <f t="shared" si="43"/>
        <v>9.8832910590225267E-2</v>
      </c>
      <c r="J421" s="12">
        <f t="shared" si="43"/>
        <v>4.8256706159612424E-2</v>
      </c>
      <c r="K421" s="12">
        <f t="shared" si="43"/>
        <v>7.5400590772006539E-3</v>
      </c>
      <c r="L421" s="12">
        <f t="shared" si="43"/>
        <v>6.0015943982711067E-2</v>
      </c>
      <c r="M421" s="12">
        <f t="shared" si="43"/>
        <v>0.18723825344610881</v>
      </c>
      <c r="N421" s="12">
        <f>+N420/N$402</f>
        <v>0.19929842615187837</v>
      </c>
      <c r="O421" s="12">
        <f>+O420/O$402</f>
        <v>0.14596833638209131</v>
      </c>
      <c r="P421" s="12">
        <f>+P420/P$402</f>
        <v>0.14703395901066063</v>
      </c>
      <c r="Q421" s="6"/>
      <c r="R421" s="11" t="s">
        <v>1409</v>
      </c>
    </row>
    <row r="422" spans="2:18" x14ac:dyDescent="0.3">
      <c r="B422" s="218" t="s">
        <v>3</v>
      </c>
      <c r="C422" s="218"/>
      <c r="D422" s="218"/>
      <c r="E422" s="218"/>
      <c r="F422" s="218"/>
      <c r="G422" s="218"/>
      <c r="H422" s="218"/>
      <c r="I422" s="218"/>
      <c r="J422" s="218"/>
      <c r="K422" s="218"/>
      <c r="L422" s="218"/>
      <c r="M422" s="218"/>
      <c r="N422" s="218"/>
      <c r="O422" s="118"/>
      <c r="P422" s="118"/>
      <c r="Q422" s="6"/>
      <c r="R422" s="3"/>
    </row>
    <row r="423" spans="2:18" x14ac:dyDescent="0.3">
      <c r="B423" s="8">
        <f t="shared" ref="B423:P425" si="44">IFERROR(VLOOKUP($B$422,$4:$126,MATCH($R423&amp;"/"&amp;B$348,$2:$2,0),FALSE),"")</f>
        <v>3629</v>
      </c>
      <c r="C423" s="8">
        <f t="shared" si="44"/>
        <v>0</v>
      </c>
      <c r="D423" s="8">
        <f t="shared" si="44"/>
        <v>0</v>
      </c>
      <c r="E423" s="8">
        <f t="shared" si="44"/>
        <v>0</v>
      </c>
      <c r="F423" s="8">
        <f t="shared" si="44"/>
        <v>0</v>
      </c>
      <c r="G423" s="8">
        <f t="shared" si="44"/>
        <v>0</v>
      </c>
      <c r="H423" s="8">
        <f t="shared" si="44"/>
        <v>0</v>
      </c>
      <c r="I423" s="8">
        <f t="shared" si="44"/>
        <v>0</v>
      </c>
      <c r="J423" s="8">
        <f t="shared" si="44"/>
        <v>0</v>
      </c>
      <c r="K423" s="8">
        <f t="shared" si="44"/>
        <v>0</v>
      </c>
      <c r="L423" s="8">
        <f t="shared" si="44"/>
        <v>0</v>
      </c>
      <c r="M423" s="8">
        <f t="shared" si="44"/>
        <v>0</v>
      </c>
      <c r="N423" s="8">
        <f t="shared" si="44"/>
        <v>0</v>
      </c>
      <c r="O423" s="8">
        <f t="shared" si="44"/>
        <v>0</v>
      </c>
      <c r="P423" s="8">
        <f t="shared" si="44"/>
        <v>0</v>
      </c>
      <c r="Q423" s="6"/>
      <c r="R423" s="9" t="s">
        <v>12</v>
      </c>
    </row>
    <row r="424" spans="2:18" x14ac:dyDescent="0.3">
      <c r="B424" s="8">
        <f t="shared" si="44"/>
        <v>1300</v>
      </c>
      <c r="C424" s="8">
        <f t="shared" si="44"/>
        <v>3394.03</v>
      </c>
      <c r="D424" s="8">
        <f t="shared" si="44"/>
        <v>0</v>
      </c>
      <c r="E424" s="8">
        <f t="shared" si="44"/>
        <v>0</v>
      </c>
      <c r="F424" s="8">
        <f t="shared" si="44"/>
        <v>0</v>
      </c>
      <c r="G424" s="8">
        <f t="shared" si="44"/>
        <v>0</v>
      </c>
      <c r="H424" s="8">
        <f t="shared" si="44"/>
        <v>54267.8</v>
      </c>
      <c r="I424" s="8">
        <f t="shared" si="44"/>
        <v>0</v>
      </c>
      <c r="J424" s="8">
        <f t="shared" si="44"/>
        <v>0</v>
      </c>
      <c r="K424" s="8">
        <f t="shared" si="44"/>
        <v>0</v>
      </c>
      <c r="L424" s="8">
        <f t="shared" si="44"/>
        <v>0</v>
      </c>
      <c r="M424" s="8">
        <f t="shared" si="44"/>
        <v>126630.43</v>
      </c>
      <c r="N424" s="8">
        <f t="shared" si="44"/>
        <v>0</v>
      </c>
      <c r="O424" s="8">
        <f t="shared" si="44"/>
        <v>0</v>
      </c>
      <c r="P424" s="8" t="str">
        <f t="shared" si="44"/>
        <v/>
      </c>
      <c r="Q424" s="6"/>
      <c r="R424" s="9" t="s">
        <v>13</v>
      </c>
    </row>
    <row r="425" spans="2:18" x14ac:dyDescent="0.3">
      <c r="B425" s="8">
        <f t="shared" si="44"/>
        <v>1338</v>
      </c>
      <c r="C425" s="8">
        <f t="shared" si="44"/>
        <v>3019.34</v>
      </c>
      <c r="D425" s="8">
        <f t="shared" si="44"/>
        <v>1927</v>
      </c>
      <c r="E425" s="8">
        <f t="shared" si="44"/>
        <v>0</v>
      </c>
      <c r="F425" s="8">
        <f t="shared" si="44"/>
        <v>0</v>
      </c>
      <c r="G425" s="8">
        <f t="shared" si="44"/>
        <v>0</v>
      </c>
      <c r="H425" s="8">
        <f t="shared" si="44"/>
        <v>57458.36</v>
      </c>
      <c r="I425" s="8">
        <f t="shared" si="44"/>
        <v>0</v>
      </c>
      <c r="J425" s="8">
        <f t="shared" si="44"/>
        <v>0</v>
      </c>
      <c r="K425" s="8">
        <f t="shared" si="44"/>
        <v>86736.97</v>
      </c>
      <c r="L425" s="8">
        <f t="shared" si="44"/>
        <v>101704.51</v>
      </c>
      <c r="M425" s="8">
        <f t="shared" si="44"/>
        <v>0</v>
      </c>
      <c r="N425" s="8">
        <f t="shared" si="44"/>
        <v>6651.5</v>
      </c>
      <c r="O425" s="8">
        <f t="shared" si="44"/>
        <v>0</v>
      </c>
      <c r="P425" s="8" t="str">
        <f t="shared" si="44"/>
        <v/>
      </c>
      <c r="Q425" s="6"/>
      <c r="R425" s="9" t="s">
        <v>14</v>
      </c>
    </row>
    <row r="426" spans="2:18" x14ac:dyDescent="0.3">
      <c r="B426" s="8">
        <f t="shared" ref="B426:M426" si="45">IFERROR(VLOOKUP($B$422,$4:$126,MATCH($R426&amp;"/"&amp;B$348,$2:$2,0),FALSE),"")</f>
        <v>0</v>
      </c>
      <c r="C426" s="8">
        <f t="shared" si="45"/>
        <v>0</v>
      </c>
      <c r="D426" s="8">
        <f t="shared" si="45"/>
        <v>0</v>
      </c>
      <c r="E426" s="8">
        <f t="shared" si="45"/>
        <v>0</v>
      </c>
      <c r="F426" s="8">
        <f t="shared" si="45"/>
        <v>0</v>
      </c>
      <c r="G426" s="8">
        <f t="shared" si="45"/>
        <v>20979.91</v>
      </c>
      <c r="H426" s="8">
        <f t="shared" si="45"/>
        <v>0</v>
      </c>
      <c r="I426" s="8">
        <f t="shared" si="45"/>
        <v>0</v>
      </c>
      <c r="J426" s="8">
        <f t="shared" si="45"/>
        <v>0</v>
      </c>
      <c r="K426" s="8">
        <f t="shared" si="45"/>
        <v>88151.07</v>
      </c>
      <c r="L426" s="8">
        <f t="shared" si="45"/>
        <v>0</v>
      </c>
      <c r="M426" s="8">
        <f t="shared" si="45"/>
        <v>122384.63</v>
      </c>
      <c r="N426" s="8">
        <f>IFERROR(VLOOKUP($B$422,$4:$126,MATCH($R426&amp;"/"&amp;N$348,$2:$2,0),FALSE),IFERROR(VLOOKUP($B$422,$4:$126,MATCH($R425&amp;"/"&amp;N$348,$2:$2,0),FALSE),IFERROR(VLOOKUP($B$422,$4:$126,MATCH($R424&amp;"/"&amp;N$348,$2:$2,0),FALSE),IFERROR(VLOOKUP($B$422,$4:$126,MATCH($R423&amp;"/"&amp;N$348,$2:$2,0),FALSE),""))))</f>
        <v>6617</v>
      </c>
      <c r="O426" s="8">
        <f>IFERROR(VLOOKUP($B$422,$4:$126,MATCH($R426&amp;"/"&amp;O$348,$2:$2,0),FALSE),IFERROR(VLOOKUP($B$422,$4:$126,MATCH($R425&amp;"/"&amp;O$348,$2:$2,0),FALSE),IFERROR(VLOOKUP($B$422,$4:$126,MATCH($R424&amp;"/"&amp;O$348,$2:$2,0),FALSE),IFERROR(VLOOKUP($B$422,$4:$126,MATCH($R423&amp;"/"&amp;O$348,$2:$2,0),FALSE),""))))</f>
        <v>0</v>
      </c>
      <c r="P426" s="8">
        <f>IFERROR(VLOOKUP($B$422,$4:$126,MATCH($R426&amp;"/"&amp;P$348,$2:$2,0),FALSE),IFERROR(VLOOKUP($B$422,$4:$126,MATCH($R425&amp;"/"&amp;P$348,$2:$2,0),FALSE),IFERROR(VLOOKUP($B$422,$4:$126,MATCH($R424&amp;"/"&amp;P$348,$2:$2,0),FALSE),IFERROR(VLOOKUP($B$422,$4:$126,MATCH($R423&amp;"/"&amp;P$348,$2:$2,0),FALSE),""))))</f>
        <v>0</v>
      </c>
      <c r="Q426" s="6"/>
      <c r="R426" s="9" t="s">
        <v>15</v>
      </c>
    </row>
    <row r="427" spans="2:18" x14ac:dyDescent="0.3">
      <c r="B427" s="12">
        <f t="shared" ref="B427:M427" si="46">+B426/B$402</f>
        <v>0</v>
      </c>
      <c r="C427" s="12">
        <f t="shared" si="46"/>
        <v>0</v>
      </c>
      <c r="D427" s="12">
        <f t="shared" si="46"/>
        <v>0</v>
      </c>
      <c r="E427" s="12">
        <f t="shared" si="46"/>
        <v>0</v>
      </c>
      <c r="F427" s="12">
        <f t="shared" si="46"/>
        <v>0</v>
      </c>
      <c r="G427" s="12">
        <f t="shared" si="46"/>
        <v>9.1479164569442592E-3</v>
      </c>
      <c r="H427" s="12">
        <f t="shared" si="46"/>
        <v>0</v>
      </c>
      <c r="I427" s="12">
        <f t="shared" si="46"/>
        <v>0</v>
      </c>
      <c r="J427" s="12">
        <f t="shared" si="46"/>
        <v>0</v>
      </c>
      <c r="K427" s="12">
        <f t="shared" si="46"/>
        <v>3.6925793084358345E-2</v>
      </c>
      <c r="L427" s="12">
        <f t="shared" si="46"/>
        <v>0</v>
      </c>
      <c r="M427" s="12">
        <f t="shared" si="46"/>
        <v>4.0552810855747086E-2</v>
      </c>
      <c r="N427" s="12">
        <f>+N426/N$402</f>
        <v>2.3598923495357139E-3</v>
      </c>
      <c r="O427" s="12">
        <f>+O426/O$402</f>
        <v>0</v>
      </c>
      <c r="P427" s="12">
        <f>+P426/P$402</f>
        <v>0</v>
      </c>
      <c r="Q427" s="6"/>
      <c r="R427" s="11" t="s">
        <v>1409</v>
      </c>
    </row>
    <row r="428" spans="2:18" x14ac:dyDescent="0.3">
      <c r="B428" s="218" t="s">
        <v>4</v>
      </c>
      <c r="C428" s="218"/>
      <c r="D428" s="218"/>
      <c r="E428" s="218"/>
      <c r="F428" s="218"/>
      <c r="G428" s="218"/>
      <c r="H428" s="218"/>
      <c r="I428" s="218"/>
      <c r="J428" s="218"/>
      <c r="K428" s="218"/>
      <c r="L428" s="218"/>
      <c r="M428" s="218"/>
      <c r="N428" s="218"/>
      <c r="O428" s="118"/>
      <c r="P428" s="118"/>
      <c r="Q428" s="6"/>
      <c r="R428" s="3"/>
    </row>
    <row r="429" spans="2:18" x14ac:dyDescent="0.3">
      <c r="B429" s="8">
        <f t="shared" ref="B429:P431" si="47">IFERROR(VLOOKUP($B$428,$4:$126,MATCH($R429&amp;"/"&amp;B$348,$2:$2,0),FALSE),"")</f>
        <v>22209</v>
      </c>
      <c r="C429" s="8">
        <f t="shared" si="47"/>
        <v>295000</v>
      </c>
      <c r="D429" s="8">
        <f t="shared" si="47"/>
        <v>469000</v>
      </c>
      <c r="E429" s="8">
        <f t="shared" si="47"/>
        <v>420388.36</v>
      </c>
      <c r="F429" s="8">
        <f t="shared" si="47"/>
        <v>644000</v>
      </c>
      <c r="G429" s="8">
        <f t="shared" si="47"/>
        <v>549000</v>
      </c>
      <c r="H429" s="8">
        <f t="shared" si="47"/>
        <v>526000</v>
      </c>
      <c r="I429" s="8">
        <f t="shared" si="47"/>
        <v>387000</v>
      </c>
      <c r="J429" s="8">
        <f t="shared" si="47"/>
        <v>166000</v>
      </c>
      <c r="K429" s="8">
        <f t="shared" si="47"/>
        <v>128000</v>
      </c>
      <c r="L429" s="8">
        <f t="shared" si="47"/>
        <v>34000</v>
      </c>
      <c r="M429" s="8">
        <f t="shared" si="47"/>
        <v>232460.58</v>
      </c>
      <c r="N429" s="8">
        <f t="shared" si="47"/>
        <v>646065.84</v>
      </c>
      <c r="O429" s="8">
        <f t="shared" si="47"/>
        <v>456269.49</v>
      </c>
      <c r="P429" s="8">
        <f t="shared" si="47"/>
        <v>402866.34</v>
      </c>
      <c r="Q429" s="6"/>
      <c r="R429" s="9" t="s">
        <v>12</v>
      </c>
    </row>
    <row r="430" spans="2:18" x14ac:dyDescent="0.3">
      <c r="B430" s="8">
        <f t="shared" si="47"/>
        <v>1300</v>
      </c>
      <c r="C430" s="8">
        <f t="shared" si="47"/>
        <v>358394.03</v>
      </c>
      <c r="D430" s="8">
        <f t="shared" si="47"/>
        <v>436000</v>
      </c>
      <c r="E430" s="8">
        <f t="shared" si="47"/>
        <v>528409.05000000005</v>
      </c>
      <c r="F430" s="8">
        <f t="shared" si="47"/>
        <v>594000</v>
      </c>
      <c r="G430" s="8">
        <f t="shared" si="47"/>
        <v>480000</v>
      </c>
      <c r="H430" s="8">
        <f t="shared" si="47"/>
        <v>536267.80000000005</v>
      </c>
      <c r="I430" s="8">
        <f t="shared" si="47"/>
        <v>361000</v>
      </c>
      <c r="J430" s="8">
        <f t="shared" si="47"/>
        <v>125000</v>
      </c>
      <c r="K430" s="8">
        <f t="shared" si="47"/>
        <v>51000</v>
      </c>
      <c r="L430" s="8">
        <f t="shared" si="47"/>
        <v>78000</v>
      </c>
      <c r="M430" s="8">
        <f t="shared" si="47"/>
        <v>527454.73</v>
      </c>
      <c r="N430" s="8">
        <f t="shared" si="47"/>
        <v>723216.76</v>
      </c>
      <c r="O430" s="8">
        <f t="shared" si="47"/>
        <v>469907.02</v>
      </c>
      <c r="P430" s="8" t="str">
        <f t="shared" si="47"/>
        <v/>
      </c>
      <c r="Q430" s="6"/>
      <c r="R430" s="9" t="s">
        <v>13</v>
      </c>
    </row>
    <row r="431" spans="2:18" x14ac:dyDescent="0.3">
      <c r="B431" s="8">
        <f t="shared" si="47"/>
        <v>1338</v>
      </c>
      <c r="C431" s="8">
        <f t="shared" si="47"/>
        <v>457019.34</v>
      </c>
      <c r="D431" s="8">
        <f t="shared" si="47"/>
        <v>351927</v>
      </c>
      <c r="E431" s="8">
        <f t="shared" si="47"/>
        <v>579000</v>
      </c>
      <c r="F431" s="8">
        <f t="shared" si="47"/>
        <v>622000</v>
      </c>
      <c r="G431" s="8">
        <f t="shared" si="47"/>
        <v>514000</v>
      </c>
      <c r="H431" s="8">
        <f t="shared" si="47"/>
        <v>534324.77</v>
      </c>
      <c r="I431" s="8">
        <f t="shared" si="47"/>
        <v>330000</v>
      </c>
      <c r="J431" s="8">
        <f t="shared" si="47"/>
        <v>121000</v>
      </c>
      <c r="K431" s="8">
        <f t="shared" si="47"/>
        <v>105736.97</v>
      </c>
      <c r="L431" s="8">
        <f t="shared" si="47"/>
        <v>204177.76</v>
      </c>
      <c r="M431" s="8">
        <f t="shared" si="47"/>
        <v>597974.36</v>
      </c>
      <c r="N431" s="8">
        <f t="shared" si="47"/>
        <v>628564.92000000004</v>
      </c>
      <c r="O431" s="8">
        <f t="shared" si="47"/>
        <v>479810.95</v>
      </c>
      <c r="P431" s="8" t="str">
        <f t="shared" si="47"/>
        <v/>
      </c>
      <c r="Q431" s="6"/>
      <c r="R431" s="9" t="s">
        <v>14</v>
      </c>
    </row>
    <row r="432" spans="2:18" x14ac:dyDescent="0.3">
      <c r="B432" s="8">
        <f t="shared" ref="B432:M432" si="48">IFERROR(VLOOKUP($B$428,$4:$126,MATCH($R432&amp;"/"&amp;B$348,$2:$2,0),FALSE),"")</f>
        <v>0</v>
      </c>
      <c r="C432" s="8">
        <f t="shared" si="48"/>
        <v>500501.09</v>
      </c>
      <c r="D432" s="8">
        <f t="shared" si="48"/>
        <v>340000</v>
      </c>
      <c r="E432" s="8">
        <f t="shared" si="48"/>
        <v>614000</v>
      </c>
      <c r="F432" s="8">
        <f t="shared" si="48"/>
        <v>581000</v>
      </c>
      <c r="G432" s="8">
        <f t="shared" si="48"/>
        <v>552979.91</v>
      </c>
      <c r="H432" s="8">
        <f t="shared" si="48"/>
        <v>431000</v>
      </c>
      <c r="I432" s="8">
        <f t="shared" si="48"/>
        <v>219000</v>
      </c>
      <c r="J432" s="8">
        <f t="shared" si="48"/>
        <v>108000</v>
      </c>
      <c r="K432" s="8">
        <f t="shared" si="48"/>
        <v>106151.07</v>
      </c>
      <c r="L432" s="8">
        <f t="shared" si="48"/>
        <v>156162.82999999999</v>
      </c>
      <c r="M432" s="8">
        <f t="shared" si="48"/>
        <v>687452.35</v>
      </c>
      <c r="N432" s="8">
        <f>IFERROR(VLOOKUP($B$428,$4:$126,MATCH($R432&amp;"/"&amp;N$348,$2:$2,0),FALSE),IFERROR(VLOOKUP($B$428,$4:$126,MATCH($R431&amp;"/"&amp;N$348,$2:$2,0),FALSE),IFERROR(VLOOKUP($B$428,$4:$126,MATCH($R430&amp;"/"&amp;N$348,$2:$2,0),FALSE),IFERROR(VLOOKUP($B$428,$4:$126,MATCH($R429&amp;"/"&amp;N$348,$2:$2,0),FALSE),""))))</f>
        <v>565438.12</v>
      </c>
      <c r="O432" s="8">
        <f>IFERROR(VLOOKUP($B$428,$4:$126,MATCH($R432&amp;"/"&amp;O$348,$2:$2,0),FALSE),IFERROR(VLOOKUP($B$428,$4:$126,MATCH($R431&amp;"/"&amp;O$348,$2:$2,0),FALSE),IFERROR(VLOOKUP($B$428,$4:$126,MATCH($R430&amp;"/"&amp;O$348,$2:$2,0),FALSE),IFERROR(VLOOKUP($B$428,$4:$126,MATCH($R429&amp;"/"&amp;O$348,$2:$2,0),FALSE),""))))</f>
        <v>394598.24</v>
      </c>
      <c r="P432" s="8">
        <f>IFERROR(VLOOKUP($B$428,$4:$126,MATCH($R432&amp;"/"&amp;P$348,$2:$2,0),FALSE),IFERROR(VLOOKUP($B$428,$4:$126,MATCH($R431&amp;"/"&amp;P$348,$2:$2,0),FALSE),IFERROR(VLOOKUP($B$428,$4:$126,MATCH($R430&amp;"/"&amp;P$348,$2:$2,0),FALSE),IFERROR(VLOOKUP($B$428,$4:$126,MATCH($R429&amp;"/"&amp;P$348,$2:$2,0),FALSE),""))))</f>
        <v>402866.34</v>
      </c>
      <c r="Q432" s="6"/>
      <c r="R432" s="9" t="s">
        <v>15</v>
      </c>
    </row>
    <row r="433" spans="1:18" s="87" customFormat="1" x14ac:dyDescent="0.3">
      <c r="A433" s="86"/>
      <c r="B433" s="13">
        <f t="shared" ref="B433:P433" si="49">+B432/B$457</f>
        <v>0</v>
      </c>
      <c r="C433" s="13">
        <f t="shared" si="49"/>
        <v>0.38288425723281899</v>
      </c>
      <c r="D433" s="13">
        <f t="shared" si="49"/>
        <v>0.26566514241812117</v>
      </c>
      <c r="E433" s="13">
        <f t="shared" si="49"/>
        <v>0.4957580030460696</v>
      </c>
      <c r="F433" s="13">
        <f t="shared" si="49"/>
        <v>0.44541706699899125</v>
      </c>
      <c r="G433" s="13">
        <f t="shared" si="49"/>
        <v>0.37559331891523329</v>
      </c>
      <c r="H433" s="13">
        <f t="shared" si="49"/>
        <v>0.27517796320728893</v>
      </c>
      <c r="I433" s="13">
        <f t="shared" si="49"/>
        <v>0.1316478916635235</v>
      </c>
      <c r="J433" s="13">
        <f t="shared" si="49"/>
        <v>6.156865298162735E-2</v>
      </c>
      <c r="K433" s="13">
        <f t="shared" si="49"/>
        <v>5.600567638056822E-2</v>
      </c>
      <c r="L433" s="13">
        <f t="shared" si="49"/>
        <v>8.5084782594340116E-2</v>
      </c>
      <c r="M433" s="13">
        <f t="shared" si="49"/>
        <v>0.36941132801325161</v>
      </c>
      <c r="N433" s="13">
        <f t="shared" si="49"/>
        <v>0.31498824143603654</v>
      </c>
      <c r="O433" s="13">
        <f t="shared" si="49"/>
        <v>0.21571930871963585</v>
      </c>
      <c r="P433" s="13">
        <f t="shared" si="49"/>
        <v>0.20948085137988673</v>
      </c>
      <c r="Q433" s="6"/>
      <c r="R433" s="14" t="s">
        <v>16</v>
      </c>
    </row>
    <row r="434" spans="1:18" x14ac:dyDescent="0.3">
      <c r="A434" s="84"/>
      <c r="B434" s="218" t="s">
        <v>791</v>
      </c>
      <c r="C434" s="218"/>
      <c r="D434" s="218"/>
      <c r="E434" s="218"/>
      <c r="F434" s="218"/>
      <c r="G434" s="218"/>
      <c r="H434" s="218"/>
      <c r="I434" s="218"/>
      <c r="J434" s="218"/>
      <c r="K434" s="218"/>
      <c r="L434" s="218"/>
      <c r="M434" s="218"/>
      <c r="N434" s="218"/>
      <c r="O434" s="118"/>
      <c r="P434" s="118"/>
      <c r="Q434" s="6"/>
      <c r="R434" s="3"/>
    </row>
    <row r="435" spans="1:18" x14ac:dyDescent="0.3">
      <c r="B435" s="8">
        <f t="shared" ref="B435:P437" si="50">IFERROR(VLOOKUP($B$434,$4:$126,MATCH($R435&amp;"/"&amp;B$348,$2:$2,0),FALSE),"")</f>
        <v>7933.21</v>
      </c>
      <c r="C435" s="8">
        <f t="shared" si="50"/>
        <v>3737</v>
      </c>
      <c r="D435" s="8">
        <f t="shared" si="50"/>
        <v>1966.03</v>
      </c>
      <c r="E435" s="8">
        <f t="shared" si="50"/>
        <v>17739.830000000002</v>
      </c>
      <c r="F435" s="8">
        <f t="shared" si="50"/>
        <v>19434.04</v>
      </c>
      <c r="G435" s="8">
        <f t="shared" si="50"/>
        <v>22830.22</v>
      </c>
      <c r="H435" s="8">
        <f t="shared" si="50"/>
        <v>21612.880000000001</v>
      </c>
      <c r="I435" s="8">
        <f t="shared" si="50"/>
        <v>56070.720000000001</v>
      </c>
      <c r="J435" s="8">
        <f t="shared" si="50"/>
        <v>70738.679999999993</v>
      </c>
      <c r="K435" s="8">
        <f t="shared" si="50"/>
        <v>79646.86</v>
      </c>
      <c r="L435" s="8">
        <f t="shared" si="50"/>
        <v>92641.04</v>
      </c>
      <c r="M435" s="8">
        <f t="shared" si="50"/>
        <v>106519.08</v>
      </c>
      <c r="N435" s="8">
        <f t="shared" si="50"/>
        <v>159187.25</v>
      </c>
      <c r="O435" s="8">
        <f t="shared" si="50"/>
        <v>161404.43</v>
      </c>
      <c r="P435" s="8">
        <f t="shared" si="50"/>
        <v>193923.06</v>
      </c>
      <c r="Q435" s="6"/>
      <c r="R435" s="9" t="s">
        <v>12</v>
      </c>
    </row>
    <row r="436" spans="1:18" x14ac:dyDescent="0.3">
      <c r="B436" s="8">
        <f t="shared" si="50"/>
        <v>5183</v>
      </c>
      <c r="C436" s="8">
        <f t="shared" si="50"/>
        <v>3394.03</v>
      </c>
      <c r="D436" s="8">
        <f t="shared" si="50"/>
        <v>1819.5</v>
      </c>
      <c r="E436" s="8">
        <f t="shared" si="50"/>
        <v>18790.18</v>
      </c>
      <c r="F436" s="8">
        <f t="shared" si="50"/>
        <v>20518</v>
      </c>
      <c r="G436" s="8">
        <f t="shared" si="50"/>
        <v>22944.82</v>
      </c>
      <c r="H436" s="8">
        <f t="shared" si="50"/>
        <v>54267.8</v>
      </c>
      <c r="I436" s="8">
        <f t="shared" si="50"/>
        <v>62368.25</v>
      </c>
      <c r="J436" s="8">
        <f t="shared" si="50"/>
        <v>73843.98</v>
      </c>
      <c r="K436" s="8">
        <f t="shared" si="50"/>
        <v>83043.44</v>
      </c>
      <c r="L436" s="8">
        <f t="shared" si="50"/>
        <v>97128.51</v>
      </c>
      <c r="M436" s="8">
        <f t="shared" si="50"/>
        <v>126630.43</v>
      </c>
      <c r="N436" s="8">
        <f t="shared" si="50"/>
        <v>159043.71</v>
      </c>
      <c r="O436" s="8">
        <f t="shared" si="50"/>
        <v>166468.82</v>
      </c>
      <c r="P436" s="8" t="str">
        <f t="shared" si="50"/>
        <v/>
      </c>
      <c r="Q436" s="6"/>
      <c r="R436" s="9" t="s">
        <v>13</v>
      </c>
    </row>
    <row r="437" spans="1:18" x14ac:dyDescent="0.3">
      <c r="B437" s="8">
        <f t="shared" si="50"/>
        <v>4801.57</v>
      </c>
      <c r="C437" s="8">
        <f t="shared" si="50"/>
        <v>3019.34</v>
      </c>
      <c r="D437" s="8">
        <f t="shared" si="50"/>
        <v>1927</v>
      </c>
      <c r="E437" s="8">
        <f t="shared" si="50"/>
        <v>19954.689999999999</v>
      </c>
      <c r="F437" s="8">
        <f t="shared" si="50"/>
        <v>21521.26</v>
      </c>
      <c r="G437" s="8">
        <f t="shared" si="50"/>
        <v>23797.21</v>
      </c>
      <c r="H437" s="8">
        <f t="shared" si="50"/>
        <v>57458.36</v>
      </c>
      <c r="I437" s="8">
        <f t="shared" si="50"/>
        <v>66365.34</v>
      </c>
      <c r="J437" s="8">
        <f t="shared" si="50"/>
        <v>77148.03</v>
      </c>
      <c r="K437" s="8">
        <f t="shared" si="50"/>
        <v>86736.97</v>
      </c>
      <c r="L437" s="8">
        <f t="shared" si="50"/>
        <v>101704.51</v>
      </c>
      <c r="M437" s="8">
        <f t="shared" si="50"/>
        <v>130455.11</v>
      </c>
      <c r="N437" s="8">
        <f t="shared" si="50"/>
        <v>159653.04999999999</v>
      </c>
      <c r="O437" s="8">
        <f t="shared" si="50"/>
        <v>176650.33</v>
      </c>
      <c r="P437" s="8" t="str">
        <f t="shared" si="50"/>
        <v/>
      </c>
      <c r="Q437" s="6"/>
      <c r="R437" s="9" t="s">
        <v>14</v>
      </c>
    </row>
    <row r="438" spans="1:18" x14ac:dyDescent="0.3">
      <c r="B438" s="8">
        <f t="shared" ref="B438:M438" si="51">IFERROR(VLOOKUP($B$434,$4:$126,MATCH($R438&amp;"/"&amp;B$348,$2:$2,0),FALSE),"")</f>
        <v>4394</v>
      </c>
      <c r="C438" s="8">
        <f t="shared" si="51"/>
        <v>2963.71</v>
      </c>
      <c r="D438" s="8">
        <f t="shared" si="51"/>
        <v>2021</v>
      </c>
      <c r="E438" s="8">
        <f t="shared" si="51"/>
        <v>19598.96</v>
      </c>
      <c r="F438" s="8">
        <f t="shared" si="51"/>
        <v>22064.21</v>
      </c>
      <c r="G438" s="8">
        <f t="shared" si="51"/>
        <v>20979.91</v>
      </c>
      <c r="H438" s="8">
        <f t="shared" si="51"/>
        <v>53289.08</v>
      </c>
      <c r="I438" s="8">
        <f t="shared" si="51"/>
        <v>66401.179999999993</v>
      </c>
      <c r="J438" s="8">
        <f t="shared" si="51"/>
        <v>75888.37</v>
      </c>
      <c r="K438" s="8">
        <f t="shared" si="51"/>
        <v>88151.07</v>
      </c>
      <c r="L438" s="8">
        <f t="shared" si="51"/>
        <v>102166.65</v>
      </c>
      <c r="M438" s="8">
        <f t="shared" si="51"/>
        <v>122384.63</v>
      </c>
      <c r="N438" s="8">
        <f>IFERROR(VLOOKUP($B$434,$4:$126,MATCH($R438&amp;"/"&amp;N$348,$2:$2,0),FALSE),IFERROR(VLOOKUP($B$434,$4:$126,MATCH($R437&amp;"/"&amp;N$348,$2:$2,0),FALSE),IFERROR(VLOOKUP($B$434,$4:$126,MATCH($R436&amp;"/"&amp;N$348,$2:$2,0),FALSE),IFERROR(VLOOKUP($B$434,$4:$126,MATCH($R435&amp;"/"&amp;N$348,$2:$2,0),FALSE),""))))</f>
        <v>156049.01</v>
      </c>
      <c r="O438" s="8">
        <f>IFERROR(VLOOKUP($B$434,$4:$126,MATCH($R438&amp;"/"&amp;O$348,$2:$2,0),FALSE),IFERROR(VLOOKUP($B$434,$4:$126,MATCH($R437&amp;"/"&amp;O$348,$2:$2,0),FALSE),IFERROR(VLOOKUP($B$434,$4:$126,MATCH($R436&amp;"/"&amp;O$348,$2:$2,0),FALSE),IFERROR(VLOOKUP($B$434,$4:$126,MATCH($R435&amp;"/"&amp;O$348,$2:$2,0),FALSE),""))))</f>
        <v>163162.95000000001</v>
      </c>
      <c r="P438" s="8">
        <f>IFERROR(VLOOKUP($B$434,$4:$126,MATCH($R438&amp;"/"&amp;P$348,$2:$2,0),FALSE),IFERROR(VLOOKUP($B$434,$4:$126,MATCH($R437&amp;"/"&amp;P$348,$2:$2,0),FALSE),IFERROR(VLOOKUP($B$434,$4:$126,MATCH($R436&amp;"/"&amp;P$348,$2:$2,0),FALSE),IFERROR(VLOOKUP($B$434,$4:$126,MATCH($R435&amp;"/"&amp;P$348,$2:$2,0),FALSE),""))))</f>
        <v>193923.06</v>
      </c>
      <c r="Q438" s="6"/>
      <c r="R438" s="9" t="s">
        <v>15</v>
      </c>
    </row>
    <row r="439" spans="1:18" x14ac:dyDescent="0.3">
      <c r="B439" s="12">
        <f t="shared" ref="B439:M439" si="52">+B438/B$402</f>
        <v>2.4427491100977154E-3</v>
      </c>
      <c r="C439" s="12">
        <f t="shared" si="52"/>
        <v>1.4569725890092851E-3</v>
      </c>
      <c r="D439" s="12">
        <f t="shared" si="52"/>
        <v>1.0672575291625743E-3</v>
      </c>
      <c r="E439" s="12">
        <f t="shared" si="52"/>
        <v>9.1743388103391194E-3</v>
      </c>
      <c r="F439" s="12">
        <f t="shared" si="52"/>
        <v>1.0180101979529763E-2</v>
      </c>
      <c r="G439" s="12">
        <f t="shared" si="52"/>
        <v>9.1479164569442592E-3</v>
      </c>
      <c r="H439" s="12">
        <f t="shared" si="52"/>
        <v>2.3093774986501565E-2</v>
      </c>
      <c r="I439" s="12">
        <f t="shared" si="52"/>
        <v>2.9966309981851385E-2</v>
      </c>
      <c r="J439" s="12">
        <f t="shared" si="52"/>
        <v>3.3908544185388391E-2</v>
      </c>
      <c r="K439" s="12">
        <f t="shared" si="52"/>
        <v>3.6925793084358345E-2</v>
      </c>
      <c r="L439" s="12">
        <f t="shared" si="52"/>
        <v>3.9264323932277918E-2</v>
      </c>
      <c r="M439" s="12">
        <f t="shared" si="52"/>
        <v>4.0552810855747086E-2</v>
      </c>
      <c r="N439" s="12">
        <f>+N438/N$402</f>
        <v>5.5653447914707894E-2</v>
      </c>
      <c r="O439" s="12">
        <f>+O438/O$402</f>
        <v>6.0356641151502216E-2</v>
      </c>
      <c r="P439" s="12">
        <f>+P438/P$402</f>
        <v>7.0776017810924283E-2</v>
      </c>
      <c r="Q439" s="6"/>
      <c r="R439" s="11" t="s">
        <v>1409</v>
      </c>
    </row>
    <row r="440" spans="1:18" x14ac:dyDescent="0.3">
      <c r="B440" s="217" t="s">
        <v>792</v>
      </c>
      <c r="C440" s="217"/>
      <c r="D440" s="217"/>
      <c r="E440" s="217"/>
      <c r="F440" s="217"/>
      <c r="G440" s="217"/>
      <c r="H440" s="217"/>
      <c r="I440" s="217"/>
      <c r="J440" s="217"/>
      <c r="K440" s="217"/>
      <c r="L440" s="217"/>
      <c r="M440" s="217"/>
      <c r="N440" s="217"/>
      <c r="O440" s="117"/>
      <c r="P440" s="117"/>
      <c r="Q440" s="6"/>
      <c r="R440" s="3"/>
    </row>
    <row r="441" spans="1:18" x14ac:dyDescent="0.3">
      <c r="B441" s="8">
        <f t="shared" ref="B441:P443" si="53">IFERROR(VLOOKUP($B$440,$4:$126,MATCH($R441&amp;"/"&amp;B$348,$2:$2,0),FALSE),"")</f>
        <v>749758.45</v>
      </c>
      <c r="C441" s="8">
        <f t="shared" si="53"/>
        <v>477008</v>
      </c>
      <c r="D441" s="8">
        <f t="shared" si="53"/>
        <v>635132.19999999995</v>
      </c>
      <c r="E441" s="8">
        <f t="shared" si="53"/>
        <v>689427.86</v>
      </c>
      <c r="F441" s="8">
        <f t="shared" si="53"/>
        <v>904612.86</v>
      </c>
      <c r="G441" s="8">
        <f t="shared" si="53"/>
        <v>840628.78</v>
      </c>
      <c r="H441" s="8">
        <f t="shared" si="53"/>
        <v>752115.4</v>
      </c>
      <c r="I441" s="8">
        <f t="shared" si="53"/>
        <v>638064.89</v>
      </c>
      <c r="J441" s="8">
        <f t="shared" si="53"/>
        <v>476747.36</v>
      </c>
      <c r="K441" s="8">
        <f t="shared" si="53"/>
        <v>445939.1</v>
      </c>
      <c r="L441" s="8">
        <f t="shared" si="53"/>
        <v>487659.69</v>
      </c>
      <c r="M441" s="8">
        <f t="shared" si="53"/>
        <v>777369.14</v>
      </c>
      <c r="N441" s="8">
        <f t="shared" si="53"/>
        <v>1119274.8899999999</v>
      </c>
      <c r="O441" s="8">
        <f t="shared" si="53"/>
        <v>830313.03</v>
      </c>
      <c r="P441" s="8">
        <f t="shared" si="53"/>
        <v>816788.9</v>
      </c>
      <c r="Q441" s="6"/>
      <c r="R441" s="9" t="s">
        <v>12</v>
      </c>
    </row>
    <row r="442" spans="1:18" x14ac:dyDescent="0.3">
      <c r="B442" s="8">
        <f t="shared" si="53"/>
        <v>505765</v>
      </c>
      <c r="C442" s="8">
        <f t="shared" si="53"/>
        <v>599742.32999999996</v>
      </c>
      <c r="D442" s="8">
        <f t="shared" si="53"/>
        <v>643231.36</v>
      </c>
      <c r="E442" s="8">
        <f t="shared" si="53"/>
        <v>867523.84</v>
      </c>
      <c r="F442" s="8">
        <f t="shared" si="53"/>
        <v>861974.97</v>
      </c>
      <c r="G442" s="8">
        <f t="shared" si="53"/>
        <v>770802.27</v>
      </c>
      <c r="H442" s="8">
        <f t="shared" si="53"/>
        <v>748692.83</v>
      </c>
      <c r="I442" s="8">
        <f t="shared" si="53"/>
        <v>624525.22</v>
      </c>
      <c r="J442" s="8">
        <f t="shared" si="53"/>
        <v>463538.57</v>
      </c>
      <c r="K442" s="8">
        <f t="shared" si="53"/>
        <v>382439.43</v>
      </c>
      <c r="L442" s="8">
        <f t="shared" si="53"/>
        <v>540623.12</v>
      </c>
      <c r="M442" s="8">
        <f t="shared" si="53"/>
        <v>964751.56</v>
      </c>
      <c r="N442" s="8">
        <f t="shared" si="53"/>
        <v>1180540.81</v>
      </c>
      <c r="O442" s="8">
        <f t="shared" si="53"/>
        <v>855243.13</v>
      </c>
      <c r="P442" s="8" t="str">
        <f t="shared" si="53"/>
        <v/>
      </c>
      <c r="Q442" s="6"/>
      <c r="R442" s="9" t="s">
        <v>13</v>
      </c>
    </row>
    <row r="443" spans="1:18" x14ac:dyDescent="0.3">
      <c r="B443" s="8">
        <f t="shared" si="53"/>
        <v>535703.61</v>
      </c>
      <c r="C443" s="8">
        <f t="shared" si="53"/>
        <v>719135.54</v>
      </c>
      <c r="D443" s="8">
        <f t="shared" si="53"/>
        <v>596908.21</v>
      </c>
      <c r="E443" s="8">
        <f t="shared" si="53"/>
        <v>932998.31</v>
      </c>
      <c r="F443" s="8">
        <f t="shared" si="53"/>
        <v>927747.58</v>
      </c>
      <c r="G443" s="8">
        <f t="shared" si="53"/>
        <v>832676.88</v>
      </c>
      <c r="H443" s="8">
        <f t="shared" si="53"/>
        <v>799735.92</v>
      </c>
      <c r="I443" s="8">
        <f t="shared" si="53"/>
        <v>632425.15</v>
      </c>
      <c r="J443" s="8">
        <f t="shared" si="53"/>
        <v>503490.84</v>
      </c>
      <c r="K443" s="8">
        <f t="shared" si="53"/>
        <v>431668.77</v>
      </c>
      <c r="L443" s="8">
        <f t="shared" si="53"/>
        <v>667629.19999999995</v>
      </c>
      <c r="M443" s="8">
        <f t="shared" si="53"/>
        <v>1220266.3</v>
      </c>
      <c r="N443" s="8">
        <f t="shared" si="53"/>
        <v>1073230.48</v>
      </c>
      <c r="O443" s="8">
        <f t="shared" si="53"/>
        <v>883082.89</v>
      </c>
      <c r="P443" s="8" t="str">
        <f t="shared" si="53"/>
        <v/>
      </c>
      <c r="Q443" s="6"/>
      <c r="R443" s="9" t="s">
        <v>14</v>
      </c>
    </row>
    <row r="444" spans="1:18" x14ac:dyDescent="0.3">
      <c r="B444" s="8">
        <f t="shared" ref="B444:M444" si="54">IFERROR(VLOOKUP($B$440,$4:$126,MATCH($R444&amp;"/"&amp;B$348,$2:$2,0),FALSE),"")</f>
        <v>521818</v>
      </c>
      <c r="C444" s="8">
        <f t="shared" si="54"/>
        <v>726969.93</v>
      </c>
      <c r="D444" s="8">
        <f t="shared" si="54"/>
        <v>613831.96</v>
      </c>
      <c r="E444" s="8">
        <f t="shared" si="54"/>
        <v>897772.89</v>
      </c>
      <c r="F444" s="8">
        <f t="shared" si="54"/>
        <v>862990.49</v>
      </c>
      <c r="G444" s="8">
        <f t="shared" si="54"/>
        <v>821124.9</v>
      </c>
      <c r="H444" s="8">
        <f t="shared" si="54"/>
        <v>741249.26</v>
      </c>
      <c r="I444" s="8">
        <f t="shared" si="54"/>
        <v>552332.73</v>
      </c>
      <c r="J444" s="8">
        <f t="shared" si="54"/>
        <v>483891.51</v>
      </c>
      <c r="K444" s="8">
        <f t="shared" si="54"/>
        <v>491886.5</v>
      </c>
      <c r="L444" s="8">
        <f t="shared" si="54"/>
        <v>766643.31</v>
      </c>
      <c r="M444" s="8">
        <f t="shared" si="54"/>
        <v>1156967.3600000001</v>
      </c>
      <c r="N444" s="8">
        <f>IFERROR(VLOOKUP($B$440,$4:$126,MATCH($R444&amp;"/"&amp;N$348,$2:$2,0),FALSE),IFERROR(VLOOKUP($B$440,$4:$126,MATCH($R443&amp;"/"&amp;N$348,$2:$2,0),FALSE),IFERROR(VLOOKUP($B$440,$4:$126,MATCH($R442&amp;"/"&amp;N$348,$2:$2,0),FALSE),IFERROR(VLOOKUP($B$440,$4:$126,MATCH($R441&amp;"/"&amp;N$348,$2:$2,0),FALSE),""))))</f>
        <v>1008832.8</v>
      </c>
      <c r="O444" s="8">
        <f>IFERROR(VLOOKUP($B$440,$4:$126,MATCH($R444&amp;"/"&amp;O$348,$2:$2,0),FALSE),IFERROR(VLOOKUP($B$440,$4:$126,MATCH($R443&amp;"/"&amp;O$348,$2:$2,0),FALSE),IFERROR(VLOOKUP($B$440,$4:$126,MATCH($R442&amp;"/"&amp;O$348,$2:$2,0),FALSE),IFERROR(VLOOKUP($B$440,$4:$126,MATCH($R441&amp;"/"&amp;O$348,$2:$2,0),FALSE),""))))</f>
        <v>874093.18</v>
      </c>
      <c r="P444" s="8">
        <f>IFERROR(VLOOKUP($B$440,$4:$126,MATCH($R444&amp;"/"&amp;P$348,$2:$2,0),FALSE),IFERROR(VLOOKUP($B$440,$4:$126,MATCH($R443&amp;"/"&amp;P$348,$2:$2,0),FALSE),IFERROR(VLOOKUP($B$440,$4:$126,MATCH($R442&amp;"/"&amp;P$348,$2:$2,0),FALSE),IFERROR(VLOOKUP($B$440,$4:$126,MATCH($R441&amp;"/"&amp;P$348,$2:$2,0),FALSE),""))))</f>
        <v>816788.9</v>
      </c>
      <c r="Q444" s="6"/>
      <c r="R444" s="9" t="s">
        <v>15</v>
      </c>
    </row>
    <row r="445" spans="1:18" x14ac:dyDescent="0.3">
      <c r="B445" s="12">
        <f t="shared" ref="B445:M445" si="55">+B444/B$402</f>
        <v>0.29009341263836363</v>
      </c>
      <c r="C445" s="12">
        <f t="shared" si="55"/>
        <v>0.35738154578011982</v>
      </c>
      <c r="D445" s="12">
        <f t="shared" si="55"/>
        <v>0.32415476543820887</v>
      </c>
      <c r="E445" s="12">
        <f t="shared" si="55"/>
        <v>0.42025049633232137</v>
      </c>
      <c r="F445" s="12">
        <f t="shared" si="55"/>
        <v>0.39817111945382866</v>
      </c>
      <c r="G445" s="12">
        <f t="shared" si="55"/>
        <v>0.35803690225156876</v>
      </c>
      <c r="H445" s="12">
        <f t="shared" si="55"/>
        <v>0.32123361145192963</v>
      </c>
      <c r="I445" s="12">
        <f t="shared" si="55"/>
        <v>0.24926324803719191</v>
      </c>
      <c r="J445" s="12">
        <f t="shared" si="55"/>
        <v>0.21621305936297366</v>
      </c>
      <c r="K445" s="12">
        <f t="shared" si="55"/>
        <v>0.20604740384874773</v>
      </c>
      <c r="L445" s="12">
        <f t="shared" si="55"/>
        <v>0.29463363303341905</v>
      </c>
      <c r="M445" s="12">
        <f t="shared" si="55"/>
        <v>0.38336740909665734</v>
      </c>
      <c r="N445" s="12">
        <f>+N444/N$402</f>
        <v>0.35979096368153135</v>
      </c>
      <c r="O445" s="12">
        <f>+O444/O$402</f>
        <v>0.32334134923544489</v>
      </c>
      <c r="P445" s="12">
        <f>+P444/P$402</f>
        <v>0.29810310199398288</v>
      </c>
      <c r="Q445" s="6"/>
      <c r="R445" s="11" t="s">
        <v>1409</v>
      </c>
    </row>
    <row r="446" spans="1:18" x14ac:dyDescent="0.3">
      <c r="B446" s="220" t="s">
        <v>17</v>
      </c>
      <c r="C446" s="220"/>
      <c r="D446" s="220"/>
      <c r="E446" s="220"/>
      <c r="F446" s="220"/>
      <c r="G446" s="220"/>
      <c r="H446" s="220"/>
      <c r="I446" s="220"/>
      <c r="J446" s="220"/>
      <c r="K446" s="220"/>
      <c r="L446" s="220"/>
      <c r="M446" s="220"/>
      <c r="N446" s="220"/>
      <c r="O446" s="120"/>
      <c r="P446" s="120"/>
      <c r="Q446" s="6"/>
      <c r="R446" s="11"/>
    </row>
    <row r="447" spans="1:18" x14ac:dyDescent="0.3">
      <c r="B447" s="221" t="s">
        <v>793</v>
      </c>
      <c r="C447" s="221"/>
      <c r="D447" s="221"/>
      <c r="E447" s="221"/>
      <c r="F447" s="221"/>
      <c r="G447" s="221"/>
      <c r="H447" s="221"/>
      <c r="I447" s="221"/>
      <c r="J447" s="221"/>
      <c r="K447" s="221"/>
      <c r="L447" s="221"/>
      <c r="M447" s="221"/>
      <c r="N447" s="221"/>
      <c r="O447" s="121"/>
      <c r="P447" s="121"/>
    </row>
    <row r="448" spans="1:18" x14ac:dyDescent="0.3">
      <c r="B448" s="8">
        <f t="shared" ref="B448:P450" si="56">IFERROR(VLOOKUP($B$447,$4:$126,MATCH($R448&amp;"/"&amp;B$348,$2:$2,0),FALSE),"")</f>
        <v>360186.21</v>
      </c>
      <c r="C448" s="8">
        <f t="shared" si="56"/>
        <v>429220</v>
      </c>
      <c r="D448" s="8">
        <f t="shared" si="56"/>
        <v>454628.73</v>
      </c>
      <c r="E448" s="8">
        <f t="shared" si="56"/>
        <v>472818.95</v>
      </c>
      <c r="F448" s="8">
        <f t="shared" si="56"/>
        <v>454379.13</v>
      </c>
      <c r="G448" s="8">
        <f t="shared" si="56"/>
        <v>592786.64</v>
      </c>
      <c r="H448" s="8">
        <f t="shared" si="56"/>
        <v>676935.79</v>
      </c>
      <c r="I448" s="8">
        <f t="shared" si="56"/>
        <v>750982.48</v>
      </c>
      <c r="J448" s="8">
        <f t="shared" si="56"/>
        <v>854851.94</v>
      </c>
      <c r="K448" s="8">
        <f t="shared" si="56"/>
        <v>972630.76</v>
      </c>
      <c r="L448" s="8">
        <f t="shared" si="56"/>
        <v>1146858.95</v>
      </c>
      <c r="M448" s="8">
        <f t="shared" si="56"/>
        <v>1114098.44</v>
      </c>
      <c r="N448" s="8">
        <f t="shared" si="56"/>
        <v>1318945.17</v>
      </c>
      <c r="O448" s="8">
        <f t="shared" si="56"/>
        <v>1266443.1000000001</v>
      </c>
      <c r="P448" s="8">
        <f t="shared" si="56"/>
        <v>1266299.9099999999</v>
      </c>
      <c r="Q448" s="6"/>
      <c r="R448" s="9" t="s">
        <v>12</v>
      </c>
    </row>
    <row r="449" spans="1:19" x14ac:dyDescent="0.3">
      <c r="B449" s="8">
        <f t="shared" si="56"/>
        <v>407718</v>
      </c>
      <c r="C449" s="8">
        <f t="shared" si="56"/>
        <v>390582.76</v>
      </c>
      <c r="D449" s="8">
        <f t="shared" si="56"/>
        <v>438419.19</v>
      </c>
      <c r="E449" s="8">
        <f t="shared" si="56"/>
        <v>409544.88</v>
      </c>
      <c r="F449" s="8">
        <f t="shared" si="56"/>
        <v>469403.95</v>
      </c>
      <c r="G449" s="8">
        <f t="shared" si="56"/>
        <v>604156.84</v>
      </c>
      <c r="H449" s="8">
        <f t="shared" si="56"/>
        <v>662278.85</v>
      </c>
      <c r="I449" s="8">
        <f t="shared" si="56"/>
        <v>743639.87</v>
      </c>
      <c r="J449" s="8">
        <f t="shared" si="56"/>
        <v>864524.73</v>
      </c>
      <c r="K449" s="8">
        <f t="shared" si="56"/>
        <v>987159.48</v>
      </c>
      <c r="L449" s="8">
        <f t="shared" si="56"/>
        <v>1007017.02</v>
      </c>
      <c r="M449" s="8">
        <f t="shared" si="56"/>
        <v>1031144.97</v>
      </c>
      <c r="N449" s="8">
        <f t="shared" si="56"/>
        <v>1153873.23</v>
      </c>
      <c r="O449" s="8">
        <f t="shared" si="56"/>
        <v>1172642.93</v>
      </c>
      <c r="P449" s="8" t="str">
        <f t="shared" si="56"/>
        <v/>
      </c>
      <c r="Q449" s="6"/>
      <c r="R449" s="9" t="s">
        <v>13</v>
      </c>
    </row>
    <row r="450" spans="1:19" x14ac:dyDescent="0.3">
      <c r="B450" s="8">
        <f t="shared" si="56"/>
        <v>400708.01</v>
      </c>
      <c r="C450" s="8">
        <f t="shared" si="56"/>
        <v>416832.63</v>
      </c>
      <c r="D450" s="8">
        <f t="shared" si="56"/>
        <v>447213.22</v>
      </c>
      <c r="E450" s="8">
        <f t="shared" si="56"/>
        <v>437662.56</v>
      </c>
      <c r="F450" s="8">
        <f t="shared" si="56"/>
        <v>471298.59</v>
      </c>
      <c r="G450" s="8">
        <f t="shared" si="56"/>
        <v>613017.38</v>
      </c>
      <c r="H450" s="8">
        <f t="shared" si="56"/>
        <v>664179.16</v>
      </c>
      <c r="I450" s="8">
        <f t="shared" si="56"/>
        <v>755519.53</v>
      </c>
      <c r="J450" s="8">
        <f t="shared" si="56"/>
        <v>860315.71</v>
      </c>
      <c r="K450" s="8">
        <f t="shared" si="56"/>
        <v>1016426.37</v>
      </c>
      <c r="L450" s="8">
        <f t="shared" si="56"/>
        <v>943544.15</v>
      </c>
      <c r="M450" s="8">
        <f t="shared" si="56"/>
        <v>949534.77</v>
      </c>
      <c r="N450" s="8">
        <f t="shared" si="56"/>
        <v>1117963.6200000001</v>
      </c>
      <c r="O450" s="8">
        <f t="shared" si="56"/>
        <v>1085335.76</v>
      </c>
      <c r="P450" s="8" t="str">
        <f t="shared" si="56"/>
        <v/>
      </c>
      <c r="Q450" s="6"/>
      <c r="R450" s="9" t="s">
        <v>14</v>
      </c>
    </row>
    <row r="451" spans="1:19" x14ac:dyDescent="0.3">
      <c r="B451" s="8">
        <f t="shared" ref="B451:M451" si="57">IFERROR(VLOOKUP($B$447,$4:$126,MATCH($R451&amp;"/"&amp;B$348,$2:$2,0),FALSE),"")</f>
        <v>423538</v>
      </c>
      <c r="C451" s="8">
        <f t="shared" si="57"/>
        <v>436212.3</v>
      </c>
      <c r="D451" s="8">
        <f t="shared" si="57"/>
        <v>462436.07</v>
      </c>
      <c r="E451" s="8">
        <f t="shared" si="57"/>
        <v>415447.97</v>
      </c>
      <c r="F451" s="8">
        <f t="shared" si="57"/>
        <v>471605.94</v>
      </c>
      <c r="G451" s="8">
        <f t="shared" si="57"/>
        <v>643789.15</v>
      </c>
      <c r="H451" s="8">
        <f t="shared" si="57"/>
        <v>718864.63</v>
      </c>
      <c r="I451" s="8">
        <f t="shared" si="57"/>
        <v>818933.83</v>
      </c>
      <c r="J451" s="8">
        <f t="shared" si="57"/>
        <v>921624.88</v>
      </c>
      <c r="K451" s="8">
        <f t="shared" si="57"/>
        <v>1067468.18</v>
      </c>
      <c r="L451" s="8">
        <f t="shared" si="57"/>
        <v>1018848.52</v>
      </c>
      <c r="M451" s="8">
        <f t="shared" si="57"/>
        <v>1248572.92</v>
      </c>
      <c r="N451" s="8">
        <f>IFERROR(VLOOKUP($B$447,$4:$126,MATCH($R451&amp;"/"&amp;N$348,$2:$2,0),FALSE),IFERROR(VLOOKUP($B$447,$4:$126,MATCH($R450&amp;"/"&amp;N$348,$2:$2,0),FALSE),IFERROR(VLOOKUP($B$447,$4:$126,MATCH($R449&amp;"/"&amp;N$348,$2:$2,0),FALSE),IFERROR(VLOOKUP($B$447,$4:$126,MATCH($R448&amp;"/"&amp;N$348,$2:$2,0),FALSE),""))))</f>
        <v>1188054.7</v>
      </c>
      <c r="O451" s="8">
        <f>IFERROR(VLOOKUP($B$447,$4:$126,MATCH($R451&amp;"/"&amp;O$348,$2:$2,0),FALSE),IFERROR(VLOOKUP($B$447,$4:$126,MATCH($R450&amp;"/"&amp;O$348,$2:$2,0),FALSE),IFERROR(VLOOKUP($B$447,$4:$126,MATCH($R449&amp;"/"&amp;O$348,$2:$2,0),FALSE),IFERROR(VLOOKUP($B$447,$4:$126,MATCH($R448&amp;"/"&amp;O$348,$2:$2,0),FALSE),""))))</f>
        <v>1183185.6000000001</v>
      </c>
      <c r="P451" s="8">
        <f>IFERROR(VLOOKUP($B$447,$4:$126,MATCH($R451&amp;"/"&amp;P$348,$2:$2,0),FALSE),IFERROR(VLOOKUP($B$447,$4:$126,MATCH($R450&amp;"/"&amp;P$348,$2:$2,0),FALSE),IFERROR(VLOOKUP($B$447,$4:$126,MATCH($R449&amp;"/"&amp;P$348,$2:$2,0),FALSE),IFERROR(VLOOKUP($B$447,$4:$126,MATCH($R448&amp;"/"&amp;P$348,$2:$2,0),FALSE),""))))</f>
        <v>1266299.9099999999</v>
      </c>
      <c r="Q451" s="6"/>
      <c r="R451" s="9" t="s">
        <v>15</v>
      </c>
    </row>
    <row r="452" spans="1:19" x14ac:dyDescent="0.3">
      <c r="A452" s="85"/>
      <c r="B452" s="12">
        <f t="shared" ref="B452:M452" si="58">+B451/B$402</f>
        <v>0.23545677573795318</v>
      </c>
      <c r="C452" s="12">
        <f t="shared" si="58"/>
        <v>0.21444384372583516</v>
      </c>
      <c r="D452" s="12">
        <f t="shared" si="58"/>
        <v>0.24420503585544348</v>
      </c>
      <c r="E452" s="12">
        <f t="shared" si="58"/>
        <v>0.19447258603760617</v>
      </c>
      <c r="F452" s="12">
        <f t="shared" si="58"/>
        <v>0.21759204446259328</v>
      </c>
      <c r="G452" s="12">
        <f t="shared" si="58"/>
        <v>0.28071280382457109</v>
      </c>
      <c r="H452" s="12">
        <f t="shared" si="58"/>
        <v>0.31153283207318838</v>
      </c>
      <c r="I452" s="12">
        <f t="shared" si="58"/>
        <v>0.36957814611735496</v>
      </c>
      <c r="J452" s="12">
        <f t="shared" si="58"/>
        <v>0.41180167614396351</v>
      </c>
      <c r="K452" s="12">
        <f t="shared" si="58"/>
        <v>0.44715406334621449</v>
      </c>
      <c r="L452" s="12">
        <f t="shared" si="58"/>
        <v>0.39156024326139638</v>
      </c>
      <c r="M452" s="12">
        <f t="shared" si="58"/>
        <v>0.4137214081896381</v>
      </c>
      <c r="N452" s="12">
        <f>+N451/N$402</f>
        <v>0.42370881024028223</v>
      </c>
      <c r="O452" s="12">
        <f>+O451/O$402</f>
        <v>0.43767968570576127</v>
      </c>
      <c r="P452" s="12">
        <f>+P451/P$402</f>
        <v>0.46216094663590712</v>
      </c>
      <c r="Q452" s="6"/>
      <c r="R452" s="11" t="s">
        <v>1409</v>
      </c>
    </row>
    <row r="453" spans="1:19" x14ac:dyDescent="0.3">
      <c r="B453" s="220" t="s">
        <v>794</v>
      </c>
      <c r="C453" s="220"/>
      <c r="D453" s="220"/>
      <c r="E453" s="220"/>
      <c r="F453" s="220"/>
      <c r="G453" s="220"/>
      <c r="H453" s="220"/>
      <c r="I453" s="220"/>
      <c r="J453" s="220"/>
      <c r="K453" s="220"/>
      <c r="L453" s="220"/>
      <c r="M453" s="220"/>
      <c r="N453" s="220"/>
      <c r="O453" s="120"/>
      <c r="P453" s="120"/>
    </row>
    <row r="454" spans="1:19" x14ac:dyDescent="0.3">
      <c r="B454" s="8">
        <f t="shared" ref="B454:P456" si="59">IFERROR(VLOOKUP($B$453,$4:$126,MATCH($R454&amp;"/"&amp;B$348,$2:$2,0),FALSE),"")</f>
        <v>876871.73</v>
      </c>
      <c r="C454" s="8">
        <f t="shared" si="59"/>
        <v>1282657</v>
      </c>
      <c r="D454" s="8">
        <f t="shared" si="59"/>
        <v>1326602.82</v>
      </c>
      <c r="E454" s="8">
        <f t="shared" si="59"/>
        <v>1294189.47</v>
      </c>
      <c r="F454" s="8">
        <f t="shared" si="59"/>
        <v>1281438.6499999999</v>
      </c>
      <c r="G454" s="8">
        <f t="shared" si="59"/>
        <v>1428776.16</v>
      </c>
      <c r="H454" s="8">
        <f t="shared" si="59"/>
        <v>1508630.31</v>
      </c>
      <c r="I454" s="8">
        <f t="shared" si="59"/>
        <v>1603977</v>
      </c>
      <c r="J454" s="8">
        <f t="shared" si="59"/>
        <v>1699046.46</v>
      </c>
      <c r="K454" s="8">
        <f t="shared" si="59"/>
        <v>1806825.28</v>
      </c>
      <c r="L454" s="8">
        <f t="shared" si="59"/>
        <v>1973073.46</v>
      </c>
      <c r="M454" s="8">
        <f t="shared" si="59"/>
        <v>1936525.92</v>
      </c>
      <c r="N454" s="8">
        <f t="shared" si="59"/>
        <v>1907289.13</v>
      </c>
      <c r="O454" s="8">
        <f t="shared" si="59"/>
        <v>1885720.27</v>
      </c>
      <c r="P454" s="8">
        <f t="shared" si="59"/>
        <v>1923165.47</v>
      </c>
      <c r="Q454" s="6"/>
      <c r="R454" s="9" t="s">
        <v>12</v>
      </c>
    </row>
    <row r="455" spans="1:19" x14ac:dyDescent="0.3">
      <c r="B455" s="8">
        <f t="shared" si="59"/>
        <v>1252068</v>
      </c>
      <c r="C455" s="8">
        <f t="shared" si="59"/>
        <v>1244019.8400000001</v>
      </c>
      <c r="D455" s="8">
        <f t="shared" si="59"/>
        <v>1300393.28</v>
      </c>
      <c r="E455" s="8">
        <f t="shared" si="59"/>
        <v>1221915.3999999999</v>
      </c>
      <c r="F455" s="8">
        <f t="shared" si="59"/>
        <v>1289963.47</v>
      </c>
      <c r="G455" s="8">
        <f t="shared" si="59"/>
        <v>1432146.36</v>
      </c>
      <c r="H455" s="8">
        <f t="shared" si="59"/>
        <v>1503973.37</v>
      </c>
      <c r="I455" s="8">
        <f t="shared" si="59"/>
        <v>1600234.39</v>
      </c>
      <c r="J455" s="8">
        <f t="shared" si="59"/>
        <v>1705019.25</v>
      </c>
      <c r="K455" s="8">
        <f t="shared" si="59"/>
        <v>1821354</v>
      </c>
      <c r="L455" s="8">
        <f t="shared" si="59"/>
        <v>1829329.26</v>
      </c>
      <c r="M455" s="8">
        <f t="shared" si="59"/>
        <v>1856821.25</v>
      </c>
      <c r="N455" s="8">
        <f t="shared" si="59"/>
        <v>1751102</v>
      </c>
      <c r="O455" s="8">
        <f t="shared" si="59"/>
        <v>1817916.89</v>
      </c>
      <c r="P455" s="8" t="str">
        <f t="shared" si="59"/>
        <v/>
      </c>
      <c r="Q455" s="6"/>
      <c r="R455" s="9" t="s">
        <v>13</v>
      </c>
    </row>
    <row r="456" spans="1:19" x14ac:dyDescent="0.3">
      <c r="B456" s="8">
        <f t="shared" si="59"/>
        <v>1245057.53</v>
      </c>
      <c r="C456" s="8">
        <f t="shared" si="59"/>
        <v>1270269.71</v>
      </c>
      <c r="D456" s="8">
        <f t="shared" si="59"/>
        <v>1303447.3</v>
      </c>
      <c r="E456" s="8">
        <f t="shared" si="59"/>
        <v>1254533.08</v>
      </c>
      <c r="F456" s="8">
        <f t="shared" si="59"/>
        <v>1296858.1100000001</v>
      </c>
      <c r="G456" s="8">
        <f t="shared" si="59"/>
        <v>1439406.9</v>
      </c>
      <c r="H456" s="8">
        <f t="shared" si="59"/>
        <v>1515473.68</v>
      </c>
      <c r="I456" s="8">
        <f t="shared" si="59"/>
        <v>1612514.05</v>
      </c>
      <c r="J456" s="8">
        <f t="shared" si="59"/>
        <v>1692410.23</v>
      </c>
      <c r="K456" s="8">
        <f t="shared" si="59"/>
        <v>1849780.89</v>
      </c>
      <c r="L456" s="8">
        <f t="shared" si="59"/>
        <v>1770618.81</v>
      </c>
      <c r="M456" s="8">
        <f t="shared" si="59"/>
        <v>1770903.05</v>
      </c>
      <c r="N456" s="8">
        <f t="shared" si="59"/>
        <v>1723394.79</v>
      </c>
      <c r="O456" s="8">
        <f t="shared" si="59"/>
        <v>1717169.73</v>
      </c>
      <c r="P456" s="8" t="str">
        <f t="shared" si="59"/>
        <v/>
      </c>
      <c r="Q456" s="6"/>
      <c r="R456" s="9" t="s">
        <v>14</v>
      </c>
    </row>
    <row r="457" spans="1:19" x14ac:dyDescent="0.3">
      <c r="B457" s="8">
        <f t="shared" ref="B457:M457" si="60">IFERROR(VLOOKUP($B$453,$4:$126,MATCH($R457&amp;"/"&amp;B$348,$2:$2,0),FALSE),"")</f>
        <v>1276975</v>
      </c>
      <c r="C457" s="8">
        <f t="shared" si="60"/>
        <v>1307186.3899999999</v>
      </c>
      <c r="D457" s="8">
        <f t="shared" si="60"/>
        <v>1279806.5900000001</v>
      </c>
      <c r="E457" s="8">
        <f t="shared" si="60"/>
        <v>1238507.49</v>
      </c>
      <c r="F457" s="8">
        <f t="shared" si="60"/>
        <v>1304395.46</v>
      </c>
      <c r="G457" s="8">
        <f t="shared" si="60"/>
        <v>1472283.67</v>
      </c>
      <c r="H457" s="8">
        <f t="shared" si="60"/>
        <v>1566259.14</v>
      </c>
      <c r="I457" s="8">
        <f t="shared" si="60"/>
        <v>1663528.35</v>
      </c>
      <c r="J457" s="8">
        <f t="shared" si="60"/>
        <v>1754139.4</v>
      </c>
      <c r="K457" s="8">
        <f t="shared" si="60"/>
        <v>1895362.7</v>
      </c>
      <c r="L457" s="8">
        <f t="shared" si="60"/>
        <v>1835379.08</v>
      </c>
      <c r="M457" s="8">
        <f t="shared" si="60"/>
        <v>1860940.09</v>
      </c>
      <c r="N457" s="8">
        <f>IFERROR(VLOOKUP($B$453,$4:$126,MATCH($R457&amp;"/"&amp;N$348,$2:$2,0),FALSE),IFERROR(VLOOKUP($B$453,$4:$126,MATCH($R456&amp;"/"&amp;N$348,$2:$2,0),FALSE),IFERROR(VLOOKUP($B$453,$4:$126,MATCH($R455&amp;"/"&amp;N$348,$2:$2,0),FALSE),IFERROR(VLOOKUP($B$453,$4:$126,MATCH($R454&amp;"/"&amp;N$348,$2:$2,0),FALSE),""))))</f>
        <v>1795108.66</v>
      </c>
      <c r="O457" s="8">
        <f>IFERROR(VLOOKUP($B$453,$4:$126,MATCH($R457&amp;"/"&amp;O$348,$2:$2,0),FALSE),IFERROR(VLOOKUP($B$453,$4:$126,MATCH($R456&amp;"/"&amp;O$348,$2:$2,0),FALSE),IFERROR(VLOOKUP($B$453,$4:$126,MATCH($R455&amp;"/"&amp;O$348,$2:$2,0),FALSE),IFERROR(VLOOKUP($B$453,$4:$126,MATCH($R454&amp;"/"&amp;O$348,$2:$2,0),FALSE),""))))</f>
        <v>1829220.77</v>
      </c>
      <c r="P457" s="8">
        <f>IFERROR(VLOOKUP($B$453,$4:$126,MATCH($R457&amp;"/"&amp;P$348,$2:$2,0),FALSE),IFERROR(VLOOKUP($B$453,$4:$126,MATCH($R456&amp;"/"&amp;P$348,$2:$2,0),FALSE),IFERROR(VLOOKUP($B$453,$4:$126,MATCH($R455&amp;"/"&amp;P$348,$2:$2,0),FALSE),IFERROR(VLOOKUP($B$453,$4:$126,MATCH($R454&amp;"/"&amp;P$348,$2:$2,0),FALSE),""))))</f>
        <v>1923165.47</v>
      </c>
      <c r="Q457" s="6"/>
      <c r="R457" s="9" t="s">
        <v>15</v>
      </c>
    </row>
    <row r="458" spans="1:19" x14ac:dyDescent="0.3">
      <c r="A458" s="85"/>
      <c r="B458" s="12">
        <f t="shared" ref="B458:M458" si="61">+B457/B$402</f>
        <v>0.70990658736163637</v>
      </c>
      <c r="C458" s="12">
        <f t="shared" si="61"/>
        <v>0.64261845421988018</v>
      </c>
      <c r="D458" s="12">
        <f t="shared" si="61"/>
        <v>0.67584523456179113</v>
      </c>
      <c r="E458" s="12">
        <f t="shared" si="61"/>
        <v>0.57974950366767874</v>
      </c>
      <c r="F458" s="12">
        <f t="shared" si="61"/>
        <v>0.60182888054617123</v>
      </c>
      <c r="G458" s="12">
        <f t="shared" si="61"/>
        <v>0.6419630977484313</v>
      </c>
      <c r="H458" s="12">
        <f t="shared" si="61"/>
        <v>0.67876638421439162</v>
      </c>
      <c r="I458" s="12">
        <f t="shared" si="61"/>
        <v>0.75073675196280809</v>
      </c>
      <c r="J458" s="12">
        <f t="shared" si="61"/>
        <v>0.78378694063702625</v>
      </c>
      <c r="K458" s="12">
        <f t="shared" si="61"/>
        <v>0.79395259615125213</v>
      </c>
      <c r="L458" s="12">
        <f t="shared" si="61"/>
        <v>0.70536636696658095</v>
      </c>
      <c r="M458" s="12">
        <f t="shared" si="61"/>
        <v>0.61663259090334266</v>
      </c>
      <c r="N458" s="12">
        <f>+N457/N$402</f>
        <v>0.64020903631846859</v>
      </c>
      <c r="O458" s="12">
        <f>+O457/O$402</f>
        <v>0.67665865076455511</v>
      </c>
      <c r="P458" s="12">
        <f>+P457/P$402</f>
        <v>0.70189689435632141</v>
      </c>
      <c r="Q458" s="6"/>
      <c r="R458" s="11" t="s">
        <v>1409</v>
      </c>
    </row>
    <row r="459" spans="1:19" x14ac:dyDescent="0.3">
      <c r="B459" s="215" t="s">
        <v>18</v>
      </c>
      <c r="C459" s="215"/>
      <c r="D459" s="215"/>
      <c r="E459" s="215"/>
      <c r="F459" s="215"/>
      <c r="G459" s="215"/>
      <c r="H459" s="215"/>
      <c r="I459" s="215"/>
      <c r="J459" s="215"/>
      <c r="K459" s="215"/>
      <c r="L459" s="215"/>
      <c r="M459" s="215"/>
      <c r="N459" s="215"/>
      <c r="O459" s="115"/>
      <c r="P459" s="115"/>
      <c r="Q459" s="6"/>
      <c r="R459" s="15"/>
    </row>
    <row r="460" spans="1:19" x14ac:dyDescent="0.3">
      <c r="B460" s="215" t="s">
        <v>856</v>
      </c>
      <c r="C460" s="215"/>
      <c r="D460" s="215"/>
      <c r="E460" s="215"/>
      <c r="F460" s="215"/>
      <c r="G460" s="215"/>
      <c r="H460" s="215"/>
      <c r="I460" s="215"/>
      <c r="J460" s="215"/>
      <c r="K460" s="215"/>
      <c r="L460" s="215"/>
      <c r="M460" s="215"/>
      <c r="N460" s="215"/>
      <c r="O460" s="115"/>
      <c r="P460" s="115"/>
      <c r="Q460" s="6"/>
      <c r="R460" s="9"/>
    </row>
    <row r="461" spans="1:19" x14ac:dyDescent="0.3">
      <c r="B461" s="7">
        <f t="shared" ref="B461:P464" si="62">IFERROR(VLOOKUP($B$460,$130:$216,MATCH($R461&amp;"/"&amp;B$348,$128:$128,0),FALSE),"")</f>
        <v>466271.62</v>
      </c>
      <c r="C461" s="7">
        <f t="shared" si="62"/>
        <v>377673</v>
      </c>
      <c r="D461" s="7">
        <f t="shared" si="62"/>
        <v>460614.73</v>
      </c>
      <c r="E461" s="7">
        <f t="shared" si="62"/>
        <v>481158.08</v>
      </c>
      <c r="F461" s="7">
        <f t="shared" si="62"/>
        <v>479602.26</v>
      </c>
      <c r="G461" s="7">
        <f t="shared" si="62"/>
        <v>532592.02</v>
      </c>
      <c r="H461" s="7">
        <f t="shared" si="62"/>
        <v>486604.88</v>
      </c>
      <c r="I461" s="7">
        <f t="shared" si="62"/>
        <v>483807.28</v>
      </c>
      <c r="J461" s="7">
        <f t="shared" si="62"/>
        <v>569146.82999999996</v>
      </c>
      <c r="K461" s="7">
        <f t="shared" si="62"/>
        <v>578149</v>
      </c>
      <c r="L461" s="7">
        <f t="shared" si="62"/>
        <v>686016.25</v>
      </c>
      <c r="M461" s="7">
        <f t="shared" si="62"/>
        <v>770136.66</v>
      </c>
      <c r="N461" s="7">
        <f t="shared" si="62"/>
        <v>672440.53</v>
      </c>
      <c r="O461" s="7">
        <f t="shared" si="62"/>
        <v>665155.81000000006</v>
      </c>
      <c r="P461" s="7">
        <f t="shared" si="62"/>
        <v>720609.09</v>
      </c>
      <c r="Q461" s="17"/>
      <c r="R461" s="9" t="s">
        <v>12</v>
      </c>
      <c r="S461" s="88"/>
    </row>
    <row r="462" spans="1:19" x14ac:dyDescent="0.3">
      <c r="B462" s="7">
        <f t="shared" si="62"/>
        <v>457149</v>
      </c>
      <c r="C462" s="7">
        <f t="shared" si="62"/>
        <v>380442.33</v>
      </c>
      <c r="D462" s="7">
        <f t="shared" si="62"/>
        <v>439536.15</v>
      </c>
      <c r="E462" s="7">
        <f t="shared" si="62"/>
        <v>492372.14</v>
      </c>
      <c r="F462" s="7">
        <f t="shared" si="62"/>
        <v>509408.05</v>
      </c>
      <c r="G462" s="7">
        <f t="shared" si="62"/>
        <v>606170.94999999995</v>
      </c>
      <c r="H462" s="7">
        <f t="shared" si="62"/>
        <v>540768.47</v>
      </c>
      <c r="I462" s="7">
        <f t="shared" si="62"/>
        <v>569195.02</v>
      </c>
      <c r="J462" s="7">
        <f t="shared" si="62"/>
        <v>648374.65</v>
      </c>
      <c r="K462" s="7">
        <f t="shared" si="62"/>
        <v>681376.7</v>
      </c>
      <c r="L462" s="7">
        <f t="shared" si="62"/>
        <v>783065.53</v>
      </c>
      <c r="M462" s="7">
        <f t="shared" si="62"/>
        <v>861899.24</v>
      </c>
      <c r="N462" s="7">
        <f t="shared" si="62"/>
        <v>658665.05000000005</v>
      </c>
      <c r="O462" s="7">
        <f t="shared" si="62"/>
        <v>625699.5</v>
      </c>
      <c r="P462" s="7" t="str">
        <f t="shared" si="62"/>
        <v/>
      </c>
      <c r="Q462" s="17"/>
      <c r="R462" s="9" t="s">
        <v>13</v>
      </c>
    </row>
    <row r="463" spans="1:19" x14ac:dyDescent="0.3">
      <c r="B463" s="7">
        <f t="shared" si="62"/>
        <v>546506.44999999995</v>
      </c>
      <c r="C463" s="7">
        <f t="shared" si="62"/>
        <v>421642.46</v>
      </c>
      <c r="D463" s="7">
        <f t="shared" si="62"/>
        <v>498490.58</v>
      </c>
      <c r="E463" s="7">
        <f t="shared" si="62"/>
        <v>482398.16</v>
      </c>
      <c r="F463" s="7">
        <f t="shared" si="62"/>
        <v>484643.49</v>
      </c>
      <c r="G463" s="7">
        <f t="shared" si="62"/>
        <v>506583.05</v>
      </c>
      <c r="H463" s="7">
        <f t="shared" si="62"/>
        <v>533126.76</v>
      </c>
      <c r="I463" s="7">
        <f t="shared" si="62"/>
        <v>598353.37</v>
      </c>
      <c r="J463" s="7">
        <f t="shared" si="62"/>
        <v>541532.06000000006</v>
      </c>
      <c r="K463" s="7">
        <f t="shared" si="62"/>
        <v>730843.68</v>
      </c>
      <c r="L463" s="7">
        <f t="shared" si="62"/>
        <v>848985.81</v>
      </c>
      <c r="M463" s="7">
        <f t="shared" si="62"/>
        <v>844432.44</v>
      </c>
      <c r="N463" s="7">
        <f t="shared" si="62"/>
        <v>808861.34</v>
      </c>
      <c r="O463" s="7">
        <f t="shared" si="62"/>
        <v>541025.07999999996</v>
      </c>
      <c r="P463" s="7" t="str">
        <f t="shared" si="62"/>
        <v/>
      </c>
      <c r="Q463" s="17"/>
      <c r="R463" s="9" t="s">
        <v>14</v>
      </c>
    </row>
    <row r="464" spans="1:19" x14ac:dyDescent="0.3">
      <c r="B464" s="18">
        <f t="shared" si="62"/>
        <v>483923.22</v>
      </c>
      <c r="C464" s="18">
        <f t="shared" si="62"/>
        <v>470768.15</v>
      </c>
      <c r="D464" s="18">
        <f t="shared" si="62"/>
        <v>468901.5</v>
      </c>
      <c r="E464" s="18">
        <f t="shared" si="62"/>
        <v>445005.61</v>
      </c>
      <c r="F464" s="18">
        <f t="shared" si="62"/>
        <v>541068</v>
      </c>
      <c r="G464" s="18">
        <f t="shared" si="62"/>
        <v>532309.44999999995</v>
      </c>
      <c r="H464" s="18">
        <f t="shared" si="62"/>
        <v>592928.36</v>
      </c>
      <c r="I464" s="18">
        <f t="shared" si="62"/>
        <v>645201.16</v>
      </c>
      <c r="J464" s="18">
        <f t="shared" si="62"/>
        <v>623859.80000000005</v>
      </c>
      <c r="K464" s="18">
        <f t="shared" si="62"/>
        <v>672311.8</v>
      </c>
      <c r="L464" s="18">
        <f t="shared" si="62"/>
        <v>771775.01</v>
      </c>
      <c r="M464" s="18">
        <f t="shared" si="62"/>
        <v>803273.67</v>
      </c>
      <c r="N464" s="18">
        <f t="shared" si="62"/>
        <v>758039</v>
      </c>
      <c r="O464" s="18">
        <f t="shared" si="62"/>
        <v>799476.6</v>
      </c>
      <c r="P464" s="18" t="str">
        <f t="shared" si="62"/>
        <v/>
      </c>
      <c r="Q464" s="17"/>
      <c r="R464" s="9" t="s">
        <v>19</v>
      </c>
    </row>
    <row r="465" spans="1:18" x14ac:dyDescent="0.3">
      <c r="B465" s="16">
        <f>SUM(B461:B464)</f>
        <v>1953850.2899999998</v>
      </c>
      <c r="C465" s="16">
        <f t="shared" ref="C465:M465" si="63">SUM(C461:C464)</f>
        <v>1650525.94</v>
      </c>
      <c r="D465" s="16">
        <f t="shared" si="63"/>
        <v>1867542.96</v>
      </c>
      <c r="E465" s="16">
        <f t="shared" si="63"/>
        <v>1900933.9899999998</v>
      </c>
      <c r="F465" s="16">
        <f t="shared" si="63"/>
        <v>2014721.8</v>
      </c>
      <c r="G465" s="16">
        <f t="shared" si="63"/>
        <v>2177655.4699999997</v>
      </c>
      <c r="H465" s="16">
        <f t="shared" si="63"/>
        <v>2153428.4699999997</v>
      </c>
      <c r="I465" s="16">
        <f t="shared" si="63"/>
        <v>2296556.83</v>
      </c>
      <c r="J465" s="16">
        <f t="shared" si="63"/>
        <v>2382913.34</v>
      </c>
      <c r="K465" s="16">
        <f t="shared" si="63"/>
        <v>2662681.1799999997</v>
      </c>
      <c r="L465" s="16">
        <f t="shared" si="63"/>
        <v>3089842.5999999996</v>
      </c>
      <c r="M465" s="16">
        <f t="shared" si="63"/>
        <v>3279742.01</v>
      </c>
      <c r="N465" s="16">
        <f>IF(N462="",N461*4,IF(N463="",(N462+N461)*2,IF(N464="",((N463+N462+N461)/3)*4,SUM(N461:N464))))</f>
        <v>2898005.92</v>
      </c>
      <c r="O465" s="16">
        <f>IF(O462="",O461*4,IF(O463="",(O462+O461)*2,IF(O464="",((O463+O462+O461)/3)*4,SUM(O461:O464))))</f>
        <v>2631356.9900000002</v>
      </c>
      <c r="P465" s="16">
        <f>IF(P462="",P461*4,IF(P463="",(P462+P461)*2,IF(P464="",((P463+P462+P461)/3)*4,SUM(P461:P464))))</f>
        <v>2882436.36</v>
      </c>
      <c r="Q465" s="6"/>
      <c r="R465" s="9" t="s">
        <v>15</v>
      </c>
    </row>
    <row r="466" spans="1:18" s="87" customFormat="1" x14ac:dyDescent="0.3">
      <c r="A466" s="86"/>
      <c r="B466" s="19"/>
      <c r="C466" s="20">
        <f t="shared" ref="C466:M466" si="64">C465/B465-1</f>
        <v>-0.15524441742156192</v>
      </c>
      <c r="D466" s="20">
        <f t="shared" si="64"/>
        <v>0.13148355608394735</v>
      </c>
      <c r="E466" s="20">
        <f t="shared" si="64"/>
        <v>1.7879658307833335E-2</v>
      </c>
      <c r="F466" s="20">
        <f t="shared" si="64"/>
        <v>5.9858895994594929E-2</v>
      </c>
      <c r="G466" s="20">
        <f t="shared" si="64"/>
        <v>8.0871547625086304E-2</v>
      </c>
      <c r="H466" s="20">
        <f t="shared" si="64"/>
        <v>-1.1125267671474259E-2</v>
      </c>
      <c r="I466" s="20">
        <f t="shared" si="64"/>
        <v>6.6465342124876869E-2</v>
      </c>
      <c r="J466" s="20">
        <f t="shared" si="64"/>
        <v>3.7602600933676733E-2</v>
      </c>
      <c r="K466" s="20">
        <f t="shared" si="64"/>
        <v>0.11740579705680765</v>
      </c>
      <c r="L466" s="20">
        <f t="shared" si="64"/>
        <v>0.16042529733131627</v>
      </c>
      <c r="M466" s="20">
        <f t="shared" si="64"/>
        <v>6.1459250383822273E-2</v>
      </c>
      <c r="N466" s="12">
        <f>N465/M465-1</f>
        <v>-0.11639210914641418</v>
      </c>
      <c r="O466" s="12">
        <f>O465/M465-1</f>
        <v>-0.19769390946698262</v>
      </c>
      <c r="P466" s="12">
        <f>P465/N465-1</f>
        <v>-5.3725080037103634E-3</v>
      </c>
      <c r="Q466" s="17"/>
      <c r="R466" s="14" t="s">
        <v>20</v>
      </c>
    </row>
    <row r="467" spans="1:18" x14ac:dyDescent="0.3">
      <c r="B467" s="215" t="s">
        <v>775</v>
      </c>
      <c r="C467" s="215"/>
      <c r="D467" s="215"/>
      <c r="E467" s="215"/>
      <c r="F467" s="215"/>
      <c r="G467" s="215"/>
      <c r="H467" s="215"/>
      <c r="I467" s="215"/>
      <c r="J467" s="215"/>
      <c r="K467" s="215"/>
      <c r="L467" s="215"/>
      <c r="M467" s="215"/>
      <c r="N467" s="215"/>
      <c r="O467" s="115"/>
      <c r="P467" s="115"/>
      <c r="Q467" s="6"/>
      <c r="R467" s="9"/>
    </row>
    <row r="468" spans="1:18" x14ac:dyDescent="0.3">
      <c r="B468" s="7">
        <f t="shared" ref="B468:P471" si="65">IFERROR(VLOOKUP($B$467,$130:$216,MATCH($R468&amp;"/"&amp;B$348,$128:$128,0),FALSE),"")</f>
        <v>14335.16</v>
      </c>
      <c r="C468" s="7">
        <f t="shared" si="65"/>
        <v>6467</v>
      </c>
      <c r="D468" s="7">
        <f t="shared" si="65"/>
        <v>7106.08</v>
      </c>
      <c r="E468" s="7">
        <f t="shared" si="65"/>
        <v>8505.6299999999992</v>
      </c>
      <c r="F468" s="7">
        <f t="shared" si="65"/>
        <v>3144.04</v>
      </c>
      <c r="G468" s="7">
        <f t="shared" si="65"/>
        <v>2736.43</v>
      </c>
      <c r="H468" s="7">
        <f t="shared" si="65"/>
        <v>1558.72</v>
      </c>
      <c r="I468" s="7">
        <f t="shared" si="65"/>
        <v>4296.79</v>
      </c>
      <c r="J468" s="7">
        <f t="shared" si="65"/>
        <v>3024.12</v>
      </c>
      <c r="K468" s="7">
        <f t="shared" si="65"/>
        <v>1774.44</v>
      </c>
      <c r="L468" s="7">
        <f t="shared" si="65"/>
        <v>3583.37</v>
      </c>
      <c r="M468" s="7">
        <f t="shared" si="65"/>
        <v>4342.47</v>
      </c>
      <c r="N468" s="7">
        <f t="shared" si="65"/>
        <v>9145.64</v>
      </c>
      <c r="O468" s="7">
        <f t="shared" si="65"/>
        <v>7176.57</v>
      </c>
      <c r="P468" s="7">
        <f t="shared" si="65"/>
        <v>3343.49</v>
      </c>
      <c r="Q468" s="6"/>
      <c r="R468" s="9" t="s">
        <v>12</v>
      </c>
    </row>
    <row r="469" spans="1:18" x14ac:dyDescent="0.3">
      <c r="B469" s="7">
        <f t="shared" si="65"/>
        <v>3728</v>
      </c>
      <c r="C469" s="7">
        <f t="shared" si="65"/>
        <v>5518.11</v>
      </c>
      <c r="D469" s="7">
        <f t="shared" si="65"/>
        <v>3644.99</v>
      </c>
      <c r="E469" s="7">
        <f t="shared" si="65"/>
        <v>10613.84</v>
      </c>
      <c r="F469" s="7">
        <f t="shared" si="65"/>
        <v>6342.39</v>
      </c>
      <c r="G469" s="7">
        <f t="shared" si="65"/>
        <v>4401.87</v>
      </c>
      <c r="H469" s="7">
        <f t="shared" si="65"/>
        <v>4042.75</v>
      </c>
      <c r="I469" s="7">
        <f t="shared" si="65"/>
        <v>3561.05</v>
      </c>
      <c r="J469" s="7">
        <f t="shared" si="65"/>
        <v>4018.89</v>
      </c>
      <c r="K469" s="7">
        <f t="shared" si="65"/>
        <v>8096.79</v>
      </c>
      <c r="L469" s="7">
        <f t="shared" si="65"/>
        <v>2410.06</v>
      </c>
      <c r="M469" s="7">
        <f t="shared" si="65"/>
        <v>3852.82</v>
      </c>
      <c r="N469" s="7">
        <f t="shared" si="65"/>
        <v>958.9</v>
      </c>
      <c r="O469" s="7">
        <f t="shared" si="65"/>
        <v>4220.21</v>
      </c>
      <c r="P469" s="7" t="str">
        <f t="shared" si="65"/>
        <v/>
      </c>
      <c r="Q469" s="6"/>
      <c r="R469" s="9" t="s">
        <v>13</v>
      </c>
    </row>
    <row r="470" spans="1:18" x14ac:dyDescent="0.3">
      <c r="B470" s="7">
        <f t="shared" si="65"/>
        <v>4699.8100000000004</v>
      </c>
      <c r="C470" s="7">
        <f t="shared" si="65"/>
        <v>6513.54</v>
      </c>
      <c r="D470" s="7">
        <f t="shared" si="65"/>
        <v>4565.3</v>
      </c>
      <c r="E470" s="7">
        <f t="shared" si="65"/>
        <v>4630.53</v>
      </c>
      <c r="F470" s="7">
        <f t="shared" si="65"/>
        <v>4761.32</v>
      </c>
      <c r="G470" s="7">
        <f t="shared" si="65"/>
        <v>1455.54</v>
      </c>
      <c r="H470" s="7">
        <f t="shared" si="65"/>
        <v>2724.38</v>
      </c>
      <c r="I470" s="7">
        <f t="shared" si="65"/>
        <v>4201.2</v>
      </c>
      <c r="J470" s="7">
        <f t="shared" si="65"/>
        <v>3272.81</v>
      </c>
      <c r="K470" s="7">
        <f t="shared" si="65"/>
        <v>3877.94</v>
      </c>
      <c r="L470" s="7">
        <f t="shared" si="65"/>
        <v>3611.14</v>
      </c>
      <c r="M470" s="7">
        <f t="shared" si="65"/>
        <v>1977.43</v>
      </c>
      <c r="N470" s="7">
        <f t="shared" si="65"/>
        <v>4089.34</v>
      </c>
      <c r="O470" s="7">
        <f t="shared" si="65"/>
        <v>6135.43</v>
      </c>
      <c r="P470" s="7" t="str">
        <f t="shared" si="65"/>
        <v/>
      </c>
      <c r="Q470" s="6"/>
      <c r="R470" s="9" t="s">
        <v>14</v>
      </c>
    </row>
    <row r="471" spans="1:18" x14ac:dyDescent="0.3">
      <c r="B471" s="18">
        <f t="shared" si="65"/>
        <v>7626.1</v>
      </c>
      <c r="C471" s="18">
        <f t="shared" si="65"/>
        <v>6296.03</v>
      </c>
      <c r="D471" s="18">
        <f t="shared" si="65"/>
        <v>10596.47</v>
      </c>
      <c r="E471" s="18">
        <f t="shared" si="65"/>
        <v>2587.56</v>
      </c>
      <c r="F471" s="18">
        <f t="shared" si="65"/>
        <v>3513.2</v>
      </c>
      <c r="G471" s="18">
        <f t="shared" si="65"/>
        <v>3181.59</v>
      </c>
      <c r="H471" s="18">
        <f t="shared" si="65"/>
        <v>2842.2</v>
      </c>
      <c r="I471" s="18">
        <f t="shared" si="65"/>
        <v>-691.27</v>
      </c>
      <c r="J471" s="18">
        <f t="shared" si="65"/>
        <v>3809.53</v>
      </c>
      <c r="K471" s="18">
        <f t="shared" si="65"/>
        <v>2693.74</v>
      </c>
      <c r="L471" s="18">
        <f t="shared" si="65"/>
        <v>2023.28</v>
      </c>
      <c r="M471" s="18">
        <f t="shared" si="65"/>
        <v>1049.05</v>
      </c>
      <c r="N471" s="18">
        <f t="shared" si="65"/>
        <v>1071.24</v>
      </c>
      <c r="O471" s="18">
        <f t="shared" si="65"/>
        <v>2703.56</v>
      </c>
      <c r="P471" s="18" t="str">
        <f t="shared" si="65"/>
        <v/>
      </c>
      <c r="Q471" s="6"/>
      <c r="R471" s="9" t="s">
        <v>19</v>
      </c>
    </row>
    <row r="472" spans="1:18" x14ac:dyDescent="0.3">
      <c r="B472" s="7">
        <f>SUM(B468:B471)</f>
        <v>30389.07</v>
      </c>
      <c r="C472" s="112">
        <f t="shared" ref="C472:M472" si="66">SUM(C468:C471)</f>
        <v>24794.68</v>
      </c>
      <c r="D472" s="112">
        <f t="shared" si="66"/>
        <v>25912.839999999997</v>
      </c>
      <c r="E472" s="112">
        <f t="shared" si="66"/>
        <v>26337.56</v>
      </c>
      <c r="F472" s="112">
        <f t="shared" si="66"/>
        <v>17760.95</v>
      </c>
      <c r="G472" s="112">
        <f t="shared" si="66"/>
        <v>11775.43</v>
      </c>
      <c r="H472" s="112">
        <f t="shared" si="66"/>
        <v>11168.05</v>
      </c>
      <c r="I472" s="112">
        <f t="shared" si="66"/>
        <v>11367.77</v>
      </c>
      <c r="J472" s="112">
        <f t="shared" si="66"/>
        <v>14125.35</v>
      </c>
      <c r="K472" s="112">
        <f t="shared" si="66"/>
        <v>16442.91</v>
      </c>
      <c r="L472" s="112">
        <f t="shared" si="66"/>
        <v>11627.85</v>
      </c>
      <c r="M472" s="112">
        <f t="shared" si="66"/>
        <v>11221.77</v>
      </c>
      <c r="N472" s="112">
        <f>IF(N469="",N468*4,IF(N470="",(N469+N468)*2,IF(N471="",((N470+N469+N468)/3)*4,SUM(N468:N471))))</f>
        <v>15265.119999999999</v>
      </c>
      <c r="O472" s="112">
        <f>IF(O469="",O468*4,IF(O470="",(O469+O468)*2,IF(O471="",((O470+O469+O468)/3)*4,SUM(O468:O471))))</f>
        <v>20235.77</v>
      </c>
      <c r="P472" s="112">
        <f>IF(P469="",P468*4,IF(P470="",(P469+P468)*2,IF(P471="",((P470+P469+P468)/3)*4,SUM(P468:P471))))</f>
        <v>13373.96</v>
      </c>
      <c r="Q472" s="6"/>
      <c r="R472" s="9" t="s">
        <v>15</v>
      </c>
    </row>
    <row r="473" spans="1:18" x14ac:dyDescent="0.3">
      <c r="B473" s="215" t="s">
        <v>857</v>
      </c>
      <c r="C473" s="215"/>
      <c r="D473" s="215"/>
      <c r="E473" s="215"/>
      <c r="F473" s="215"/>
      <c r="G473" s="215"/>
      <c r="H473" s="215"/>
      <c r="I473" s="215"/>
      <c r="J473" s="215"/>
      <c r="K473" s="215"/>
      <c r="L473" s="215"/>
      <c r="M473" s="215"/>
      <c r="N473" s="215"/>
      <c r="O473" s="115"/>
      <c r="P473" s="115"/>
      <c r="Q473" s="6"/>
      <c r="R473" s="9"/>
    </row>
    <row r="474" spans="1:18" x14ac:dyDescent="0.3">
      <c r="B474" s="7">
        <f t="shared" ref="B474:P477" si="67">IFERROR(VLOOKUP($B$473,$130:$216,MATCH($R474&amp;"/"&amp;B$348,$128:$128,0),FALSE),"")</f>
        <v>0</v>
      </c>
      <c r="C474" s="7">
        <f t="shared" si="67"/>
        <v>0</v>
      </c>
      <c r="D474" s="7">
        <f t="shared" si="67"/>
        <v>0</v>
      </c>
      <c r="E474" s="7">
        <f t="shared" si="67"/>
        <v>0</v>
      </c>
      <c r="F474" s="7">
        <f t="shared" si="67"/>
        <v>0</v>
      </c>
      <c r="G474" s="7">
        <f t="shared" si="67"/>
        <v>0</v>
      </c>
      <c r="H474" s="7">
        <f t="shared" si="67"/>
        <v>0</v>
      </c>
      <c r="I474" s="7">
        <f t="shared" si="67"/>
        <v>0</v>
      </c>
      <c r="J474" s="7">
        <f t="shared" si="67"/>
        <v>0</v>
      </c>
      <c r="K474" s="7">
        <f t="shared" si="67"/>
        <v>0</v>
      </c>
      <c r="L474" s="7">
        <f t="shared" si="67"/>
        <v>0</v>
      </c>
      <c r="M474" s="7">
        <f t="shared" si="67"/>
        <v>0</v>
      </c>
      <c r="N474" s="7">
        <f t="shared" si="67"/>
        <v>0</v>
      </c>
      <c r="O474" s="7">
        <f t="shared" si="67"/>
        <v>0</v>
      </c>
      <c r="P474" s="7">
        <f t="shared" si="67"/>
        <v>0</v>
      </c>
      <c r="Q474" s="6"/>
      <c r="R474" s="9" t="s">
        <v>12</v>
      </c>
    </row>
    <row r="475" spans="1:18" x14ac:dyDescent="0.3">
      <c r="B475" s="7">
        <f t="shared" si="67"/>
        <v>0</v>
      </c>
      <c r="C475" s="7">
        <f t="shared" si="67"/>
        <v>0</v>
      </c>
      <c r="D475" s="7">
        <f t="shared" si="67"/>
        <v>0</v>
      </c>
      <c r="E475" s="7">
        <f t="shared" si="67"/>
        <v>0</v>
      </c>
      <c r="F475" s="7">
        <f t="shared" si="67"/>
        <v>0</v>
      </c>
      <c r="G475" s="7">
        <f t="shared" si="67"/>
        <v>0</v>
      </c>
      <c r="H475" s="7">
        <f t="shared" si="67"/>
        <v>0</v>
      </c>
      <c r="I475" s="7">
        <f t="shared" si="67"/>
        <v>0</v>
      </c>
      <c r="J475" s="7">
        <f t="shared" si="67"/>
        <v>0</v>
      </c>
      <c r="K475" s="7">
        <f t="shared" si="67"/>
        <v>0</v>
      </c>
      <c r="L475" s="7">
        <f t="shared" si="67"/>
        <v>0</v>
      </c>
      <c r="M475" s="7">
        <f t="shared" si="67"/>
        <v>2915.85</v>
      </c>
      <c r="N475" s="7">
        <f t="shared" si="67"/>
        <v>0</v>
      </c>
      <c r="O475" s="7">
        <f t="shared" si="67"/>
        <v>3177</v>
      </c>
      <c r="P475" s="7" t="str">
        <f t="shared" si="67"/>
        <v/>
      </c>
      <c r="Q475" s="6"/>
      <c r="R475" s="9" t="s">
        <v>13</v>
      </c>
    </row>
    <row r="476" spans="1:18" x14ac:dyDescent="0.3">
      <c r="B476" s="7">
        <f t="shared" si="67"/>
        <v>0</v>
      </c>
      <c r="C476" s="7">
        <f t="shared" si="67"/>
        <v>0</v>
      </c>
      <c r="D476" s="7">
        <f t="shared" si="67"/>
        <v>0</v>
      </c>
      <c r="E476" s="7">
        <f t="shared" si="67"/>
        <v>0</v>
      </c>
      <c r="F476" s="7">
        <f t="shared" si="67"/>
        <v>0</v>
      </c>
      <c r="G476" s="7">
        <f t="shared" si="67"/>
        <v>0</v>
      </c>
      <c r="H476" s="7">
        <f t="shared" si="67"/>
        <v>0</v>
      </c>
      <c r="I476" s="7">
        <f t="shared" si="67"/>
        <v>0</v>
      </c>
      <c r="J476" s="7">
        <f t="shared" si="67"/>
        <v>0</v>
      </c>
      <c r="K476" s="7">
        <f t="shared" si="67"/>
        <v>0</v>
      </c>
      <c r="L476" s="7">
        <f t="shared" si="67"/>
        <v>0</v>
      </c>
      <c r="M476" s="7">
        <f t="shared" si="67"/>
        <v>1077</v>
      </c>
      <c r="N476" s="7">
        <f t="shared" si="67"/>
        <v>2154</v>
      </c>
      <c r="O476" s="7">
        <f t="shared" si="67"/>
        <v>0</v>
      </c>
      <c r="P476" s="7" t="str">
        <f t="shared" si="67"/>
        <v/>
      </c>
      <c r="Q476" s="6"/>
      <c r="R476" s="9" t="s">
        <v>14</v>
      </c>
    </row>
    <row r="477" spans="1:18" x14ac:dyDescent="0.3">
      <c r="B477" s="18">
        <f t="shared" si="67"/>
        <v>0</v>
      </c>
      <c r="C477" s="18">
        <f t="shared" si="67"/>
        <v>0</v>
      </c>
      <c r="D477" s="18">
        <f t="shared" si="67"/>
        <v>0</v>
      </c>
      <c r="E477" s="18">
        <f t="shared" si="67"/>
        <v>0</v>
      </c>
      <c r="F477" s="18">
        <f t="shared" si="67"/>
        <v>0</v>
      </c>
      <c r="G477" s="18">
        <f t="shared" si="67"/>
        <v>0</v>
      </c>
      <c r="H477" s="18">
        <f t="shared" si="67"/>
        <v>0</v>
      </c>
      <c r="I477" s="18">
        <f t="shared" si="67"/>
        <v>0</v>
      </c>
      <c r="J477" s="18">
        <f t="shared" si="67"/>
        <v>0</v>
      </c>
      <c r="K477" s="18">
        <f t="shared" si="67"/>
        <v>0</v>
      </c>
      <c r="L477" s="18">
        <f t="shared" si="67"/>
        <v>359</v>
      </c>
      <c r="M477" s="18">
        <f t="shared" si="67"/>
        <v>0</v>
      </c>
      <c r="N477" s="18">
        <f t="shared" si="67"/>
        <v>0</v>
      </c>
      <c r="O477" s="18">
        <f t="shared" si="67"/>
        <v>897.5</v>
      </c>
      <c r="P477" s="18" t="str">
        <f t="shared" si="67"/>
        <v/>
      </c>
      <c r="Q477" s="6"/>
      <c r="R477" s="9" t="s">
        <v>19</v>
      </c>
    </row>
    <row r="478" spans="1:18" x14ac:dyDescent="0.3">
      <c r="B478" s="7">
        <f>SUM(B474:B477)</f>
        <v>0</v>
      </c>
      <c r="C478" s="112">
        <f t="shared" ref="C478:M478" si="68">SUM(C474:C477)</f>
        <v>0</v>
      </c>
      <c r="D478" s="112">
        <f t="shared" si="68"/>
        <v>0</v>
      </c>
      <c r="E478" s="112">
        <f t="shared" si="68"/>
        <v>0</v>
      </c>
      <c r="F478" s="112">
        <f t="shared" si="68"/>
        <v>0</v>
      </c>
      <c r="G478" s="112">
        <f t="shared" si="68"/>
        <v>0</v>
      </c>
      <c r="H478" s="112">
        <f t="shared" si="68"/>
        <v>0</v>
      </c>
      <c r="I478" s="112">
        <f t="shared" si="68"/>
        <v>0</v>
      </c>
      <c r="J478" s="112">
        <f t="shared" si="68"/>
        <v>0</v>
      </c>
      <c r="K478" s="112">
        <f t="shared" si="68"/>
        <v>0</v>
      </c>
      <c r="L478" s="112">
        <f t="shared" si="68"/>
        <v>359</v>
      </c>
      <c r="M478" s="112">
        <f t="shared" si="68"/>
        <v>3992.85</v>
      </c>
      <c r="N478" s="112">
        <f>IF(N475="",N474*4,IF(N476="",(N475+N474)*2,IF(N477="",((N476+N475+N474)/3)*4,SUM(N474:N477))))</f>
        <v>2154</v>
      </c>
      <c r="O478" s="112">
        <f>IF(O475="",O474*4,IF(O476="",(O475+O474)*2,IF(O477="",((O476+O475+O474)/3)*4,SUM(O474:O477))))</f>
        <v>4074.5</v>
      </c>
      <c r="P478" s="112">
        <f>IF(P475="",P474*4,IF(P476="",(P475+P474)*2,IF(P477="",((P476+P475+P474)/3)*4,SUM(P474:P477))))</f>
        <v>0</v>
      </c>
      <c r="Q478" s="6"/>
      <c r="R478" s="9" t="s">
        <v>15</v>
      </c>
    </row>
    <row r="479" spans="1:18" x14ac:dyDescent="0.3">
      <c r="B479" s="215" t="s">
        <v>865</v>
      </c>
      <c r="C479" s="215"/>
      <c r="D479" s="215"/>
      <c r="E479" s="215"/>
      <c r="F479" s="215"/>
      <c r="G479" s="215"/>
      <c r="H479" s="215"/>
      <c r="I479" s="215"/>
      <c r="J479" s="215"/>
      <c r="K479" s="215"/>
      <c r="L479" s="215"/>
      <c r="M479" s="215"/>
      <c r="N479" s="215"/>
      <c r="O479" s="115"/>
      <c r="P479" s="115"/>
      <c r="Q479" s="6"/>
      <c r="R479" s="9"/>
    </row>
    <row r="480" spans="1:18" x14ac:dyDescent="0.3">
      <c r="B480" s="7" t="str">
        <f t="shared" ref="B480:P483" si="69">IFERROR(VLOOKUP($B$479,$130:$216,MATCH($R480&amp;"/"&amp;B$348,$128:$128,0),FALSE),"")</f>
        <v/>
      </c>
      <c r="C480" s="7" t="str">
        <f t="shared" si="69"/>
        <v/>
      </c>
      <c r="D480" s="7" t="str">
        <f t="shared" si="69"/>
        <v/>
      </c>
      <c r="E480" s="7" t="str">
        <f t="shared" si="69"/>
        <v/>
      </c>
      <c r="F480" s="7" t="str">
        <f t="shared" si="69"/>
        <v/>
      </c>
      <c r="G480" s="7" t="str">
        <f t="shared" si="69"/>
        <v/>
      </c>
      <c r="H480" s="7" t="str">
        <f t="shared" si="69"/>
        <v/>
      </c>
      <c r="I480" s="7" t="str">
        <f t="shared" si="69"/>
        <v/>
      </c>
      <c r="J480" s="7" t="str">
        <f t="shared" si="69"/>
        <v/>
      </c>
      <c r="K480" s="7" t="str">
        <f t="shared" si="69"/>
        <v/>
      </c>
      <c r="L480" s="7" t="str">
        <f t="shared" si="69"/>
        <v/>
      </c>
      <c r="M480" s="7" t="str">
        <f t="shared" si="69"/>
        <v/>
      </c>
      <c r="N480" s="7" t="str">
        <f t="shared" si="69"/>
        <v/>
      </c>
      <c r="O480" s="7" t="str">
        <f t="shared" si="69"/>
        <v/>
      </c>
      <c r="P480" s="7" t="str">
        <f t="shared" si="69"/>
        <v/>
      </c>
      <c r="Q480" s="6"/>
      <c r="R480" s="9" t="s">
        <v>12</v>
      </c>
    </row>
    <row r="481" spans="2:18" x14ac:dyDescent="0.3">
      <c r="B481" s="7" t="str">
        <f t="shared" si="69"/>
        <v/>
      </c>
      <c r="C481" s="7" t="str">
        <f t="shared" si="69"/>
        <v/>
      </c>
      <c r="D481" s="7" t="str">
        <f t="shared" si="69"/>
        <v/>
      </c>
      <c r="E481" s="7" t="str">
        <f t="shared" si="69"/>
        <v/>
      </c>
      <c r="F481" s="7" t="str">
        <f t="shared" si="69"/>
        <v/>
      </c>
      <c r="G481" s="7" t="str">
        <f t="shared" si="69"/>
        <v/>
      </c>
      <c r="H481" s="7" t="str">
        <f t="shared" si="69"/>
        <v/>
      </c>
      <c r="I481" s="7" t="str">
        <f t="shared" si="69"/>
        <v/>
      </c>
      <c r="J481" s="7" t="str">
        <f t="shared" si="69"/>
        <v/>
      </c>
      <c r="K481" s="7" t="str">
        <f t="shared" si="69"/>
        <v/>
      </c>
      <c r="L481" s="7" t="str">
        <f t="shared" si="69"/>
        <v/>
      </c>
      <c r="M481" s="7" t="str">
        <f t="shared" si="69"/>
        <v/>
      </c>
      <c r="N481" s="7" t="str">
        <f t="shared" si="69"/>
        <v/>
      </c>
      <c r="O481" s="7" t="str">
        <f t="shared" si="69"/>
        <v/>
      </c>
      <c r="P481" s="7" t="str">
        <f t="shared" si="69"/>
        <v/>
      </c>
      <c r="Q481" s="6"/>
      <c r="R481" s="9" t="s">
        <v>13</v>
      </c>
    </row>
    <row r="482" spans="2:18" x14ac:dyDescent="0.3">
      <c r="B482" s="7" t="str">
        <f t="shared" si="69"/>
        <v/>
      </c>
      <c r="C482" s="7" t="str">
        <f t="shared" si="69"/>
        <v/>
      </c>
      <c r="D482" s="7" t="str">
        <f t="shared" si="69"/>
        <v/>
      </c>
      <c r="E482" s="7" t="str">
        <f t="shared" si="69"/>
        <v/>
      </c>
      <c r="F482" s="7" t="str">
        <f t="shared" si="69"/>
        <v/>
      </c>
      <c r="G482" s="7" t="str">
        <f t="shared" si="69"/>
        <v/>
      </c>
      <c r="H482" s="7" t="str">
        <f t="shared" si="69"/>
        <v/>
      </c>
      <c r="I482" s="7" t="str">
        <f t="shared" si="69"/>
        <v/>
      </c>
      <c r="J482" s="7" t="str">
        <f t="shared" si="69"/>
        <v/>
      </c>
      <c r="K482" s="7" t="str">
        <f t="shared" si="69"/>
        <v/>
      </c>
      <c r="L482" s="7" t="str">
        <f t="shared" si="69"/>
        <v/>
      </c>
      <c r="M482" s="7" t="str">
        <f t="shared" si="69"/>
        <v/>
      </c>
      <c r="N482" s="7" t="str">
        <f t="shared" si="69"/>
        <v/>
      </c>
      <c r="O482" s="7" t="str">
        <f t="shared" si="69"/>
        <v/>
      </c>
      <c r="P482" s="7" t="str">
        <f t="shared" si="69"/>
        <v/>
      </c>
      <c r="Q482" s="6"/>
      <c r="R482" s="9" t="s">
        <v>14</v>
      </c>
    </row>
    <row r="483" spans="2:18" x14ac:dyDescent="0.3">
      <c r="B483" s="18" t="str">
        <f t="shared" si="69"/>
        <v/>
      </c>
      <c r="C483" s="18" t="str">
        <f t="shared" si="69"/>
        <v/>
      </c>
      <c r="D483" s="18" t="str">
        <f t="shared" si="69"/>
        <v/>
      </c>
      <c r="E483" s="18" t="str">
        <f t="shared" si="69"/>
        <v/>
      </c>
      <c r="F483" s="18" t="str">
        <f t="shared" si="69"/>
        <v/>
      </c>
      <c r="G483" s="18" t="str">
        <f t="shared" si="69"/>
        <v/>
      </c>
      <c r="H483" s="18" t="str">
        <f t="shared" si="69"/>
        <v/>
      </c>
      <c r="I483" s="18" t="str">
        <f t="shared" si="69"/>
        <v/>
      </c>
      <c r="J483" s="18" t="str">
        <f t="shared" si="69"/>
        <v/>
      </c>
      <c r="K483" s="18" t="str">
        <f t="shared" si="69"/>
        <v/>
      </c>
      <c r="L483" s="18" t="str">
        <f t="shared" si="69"/>
        <v/>
      </c>
      <c r="M483" s="18" t="str">
        <f t="shared" si="69"/>
        <v/>
      </c>
      <c r="N483" s="18" t="str">
        <f t="shared" si="69"/>
        <v/>
      </c>
      <c r="O483" s="18" t="str">
        <f t="shared" si="69"/>
        <v/>
      </c>
      <c r="P483" s="18" t="str">
        <f t="shared" si="69"/>
        <v/>
      </c>
      <c r="Q483" s="6"/>
      <c r="R483" s="9" t="s">
        <v>19</v>
      </c>
    </row>
    <row r="484" spans="2:18" x14ac:dyDescent="0.3">
      <c r="B484" s="7">
        <f>SUM(B480:B483)</f>
        <v>0</v>
      </c>
      <c r="C484" s="112">
        <f t="shared" ref="C484:M484" si="70">SUM(C480:C483)</f>
        <v>0</v>
      </c>
      <c r="D484" s="112">
        <f t="shared" si="70"/>
        <v>0</v>
      </c>
      <c r="E484" s="112">
        <f t="shared" si="70"/>
        <v>0</v>
      </c>
      <c r="F484" s="112">
        <f t="shared" si="70"/>
        <v>0</v>
      </c>
      <c r="G484" s="112">
        <f t="shared" si="70"/>
        <v>0</v>
      </c>
      <c r="H484" s="112">
        <f t="shared" si="70"/>
        <v>0</v>
      </c>
      <c r="I484" s="112">
        <f t="shared" si="70"/>
        <v>0</v>
      </c>
      <c r="J484" s="112">
        <f t="shared" si="70"/>
        <v>0</v>
      </c>
      <c r="K484" s="112">
        <f t="shared" si="70"/>
        <v>0</v>
      </c>
      <c r="L484" s="112">
        <f t="shared" si="70"/>
        <v>0</v>
      </c>
      <c r="M484" s="112">
        <f t="shared" si="70"/>
        <v>0</v>
      </c>
      <c r="N484" s="112" t="e">
        <f>IF(N481="",N480*4,IF(N482="",(N481+N480)*2,IF(N483="",((N482+N481+N480)/3)*4,SUM(N480:N483))))</f>
        <v>#VALUE!</v>
      </c>
      <c r="O484" s="112" t="e">
        <f>IF(O481="",O480*4,IF(O482="",(O481+O480)*2,IF(O483="",((O482+O481+O480)/3)*4,SUM(O480:O483))))</f>
        <v>#VALUE!</v>
      </c>
      <c r="P484" s="112" t="e">
        <f>IF(P481="",P480*4,IF(P482="",(P481+P480)*2,IF(P483="",((P482+P481+P480)/3)*4,SUM(P480:P483))))</f>
        <v>#VALUE!</v>
      </c>
      <c r="Q484" s="6"/>
      <c r="R484" s="9" t="s">
        <v>15</v>
      </c>
    </row>
    <row r="485" spans="2:18" x14ac:dyDescent="0.3">
      <c r="B485" s="215" t="s">
        <v>866</v>
      </c>
      <c r="C485" s="215"/>
      <c r="D485" s="215"/>
      <c r="E485" s="215"/>
      <c r="F485" s="215"/>
      <c r="G485" s="215"/>
      <c r="H485" s="215"/>
      <c r="I485" s="215"/>
      <c r="J485" s="215"/>
      <c r="K485" s="215"/>
      <c r="L485" s="215"/>
      <c r="M485" s="215"/>
      <c r="N485" s="215"/>
      <c r="O485" s="115"/>
      <c r="P485" s="115"/>
      <c r="Q485" s="6"/>
      <c r="R485" s="9"/>
    </row>
    <row r="486" spans="2:18" x14ac:dyDescent="0.3">
      <c r="B486" s="7" t="str">
        <f t="shared" ref="B486:P489" si="71">IFERROR(VLOOKUP($B$485,$130:$216,MATCH($R486&amp;"/"&amp;B$348,$128:$128,0),FALSE),"")</f>
        <v/>
      </c>
      <c r="C486" s="7" t="str">
        <f t="shared" si="71"/>
        <v/>
      </c>
      <c r="D486" s="7" t="str">
        <f t="shared" si="71"/>
        <v/>
      </c>
      <c r="E486" s="7" t="str">
        <f t="shared" si="71"/>
        <v/>
      </c>
      <c r="F486" s="7" t="str">
        <f t="shared" si="71"/>
        <v/>
      </c>
      <c r="G486" s="7" t="str">
        <f t="shared" si="71"/>
        <v/>
      </c>
      <c r="H486" s="7" t="str">
        <f t="shared" si="71"/>
        <v/>
      </c>
      <c r="I486" s="7" t="str">
        <f t="shared" si="71"/>
        <v/>
      </c>
      <c r="J486" s="7" t="str">
        <f t="shared" si="71"/>
        <v/>
      </c>
      <c r="K486" s="7" t="str">
        <f t="shared" si="71"/>
        <v/>
      </c>
      <c r="L486" s="7" t="str">
        <f t="shared" si="71"/>
        <v/>
      </c>
      <c r="M486" s="7" t="str">
        <f t="shared" si="71"/>
        <v/>
      </c>
      <c r="N486" s="7" t="str">
        <f t="shared" si="71"/>
        <v/>
      </c>
      <c r="O486" s="7" t="str">
        <f t="shared" si="71"/>
        <v/>
      </c>
      <c r="P486" s="7" t="str">
        <f t="shared" si="71"/>
        <v/>
      </c>
      <c r="Q486" s="6"/>
      <c r="R486" s="9" t="s">
        <v>12</v>
      </c>
    </row>
    <row r="487" spans="2:18" x14ac:dyDescent="0.3">
      <c r="B487" s="7" t="str">
        <f t="shared" si="71"/>
        <v/>
      </c>
      <c r="C487" s="7" t="str">
        <f t="shared" si="71"/>
        <v/>
      </c>
      <c r="D487" s="7" t="str">
        <f t="shared" si="71"/>
        <v/>
      </c>
      <c r="E487" s="7" t="str">
        <f t="shared" si="71"/>
        <v/>
      </c>
      <c r="F487" s="7" t="str">
        <f t="shared" si="71"/>
        <v/>
      </c>
      <c r="G487" s="7" t="str">
        <f t="shared" si="71"/>
        <v/>
      </c>
      <c r="H487" s="7" t="str">
        <f t="shared" si="71"/>
        <v/>
      </c>
      <c r="I487" s="7" t="str">
        <f t="shared" si="71"/>
        <v/>
      </c>
      <c r="J487" s="7" t="str">
        <f t="shared" si="71"/>
        <v/>
      </c>
      <c r="K487" s="7" t="str">
        <f t="shared" si="71"/>
        <v/>
      </c>
      <c r="L487" s="7" t="str">
        <f t="shared" si="71"/>
        <v/>
      </c>
      <c r="M487" s="7" t="str">
        <f t="shared" si="71"/>
        <v/>
      </c>
      <c r="N487" s="7" t="str">
        <f t="shared" si="71"/>
        <v/>
      </c>
      <c r="O487" s="7" t="str">
        <f t="shared" si="71"/>
        <v/>
      </c>
      <c r="P487" s="7" t="str">
        <f t="shared" si="71"/>
        <v/>
      </c>
      <c r="Q487" s="6"/>
      <c r="R487" s="9" t="s">
        <v>13</v>
      </c>
    </row>
    <row r="488" spans="2:18" x14ac:dyDescent="0.3">
      <c r="B488" s="7" t="str">
        <f t="shared" si="71"/>
        <v/>
      </c>
      <c r="C488" s="7" t="str">
        <f t="shared" si="71"/>
        <v/>
      </c>
      <c r="D488" s="7" t="str">
        <f t="shared" si="71"/>
        <v/>
      </c>
      <c r="E488" s="7" t="str">
        <f t="shared" si="71"/>
        <v/>
      </c>
      <c r="F488" s="7" t="str">
        <f t="shared" si="71"/>
        <v/>
      </c>
      <c r="G488" s="7" t="str">
        <f t="shared" si="71"/>
        <v/>
      </c>
      <c r="H488" s="7" t="str">
        <f t="shared" si="71"/>
        <v/>
      </c>
      <c r="I488" s="7" t="str">
        <f t="shared" si="71"/>
        <v/>
      </c>
      <c r="J488" s="7" t="str">
        <f t="shared" si="71"/>
        <v/>
      </c>
      <c r="K488" s="7" t="str">
        <f t="shared" si="71"/>
        <v/>
      </c>
      <c r="L488" s="7" t="str">
        <f t="shared" si="71"/>
        <v/>
      </c>
      <c r="M488" s="7" t="str">
        <f t="shared" si="71"/>
        <v/>
      </c>
      <c r="N488" s="7" t="str">
        <f t="shared" si="71"/>
        <v/>
      </c>
      <c r="O488" s="7" t="str">
        <f t="shared" si="71"/>
        <v/>
      </c>
      <c r="P488" s="7" t="str">
        <f t="shared" si="71"/>
        <v/>
      </c>
      <c r="Q488" s="6"/>
      <c r="R488" s="9" t="s">
        <v>14</v>
      </c>
    </row>
    <row r="489" spans="2:18" x14ac:dyDescent="0.3">
      <c r="B489" s="18" t="str">
        <f t="shared" si="71"/>
        <v/>
      </c>
      <c r="C489" s="18" t="str">
        <f t="shared" si="71"/>
        <v/>
      </c>
      <c r="D489" s="18" t="str">
        <f t="shared" si="71"/>
        <v/>
      </c>
      <c r="E489" s="18" t="str">
        <f t="shared" si="71"/>
        <v/>
      </c>
      <c r="F489" s="18" t="str">
        <f t="shared" si="71"/>
        <v/>
      </c>
      <c r="G489" s="18" t="str">
        <f t="shared" si="71"/>
        <v/>
      </c>
      <c r="H489" s="18" t="str">
        <f t="shared" si="71"/>
        <v/>
      </c>
      <c r="I489" s="18" t="str">
        <f t="shared" si="71"/>
        <v/>
      </c>
      <c r="J489" s="18" t="str">
        <f t="shared" si="71"/>
        <v/>
      </c>
      <c r="K489" s="18" t="str">
        <f t="shared" si="71"/>
        <v/>
      </c>
      <c r="L489" s="18" t="str">
        <f t="shared" si="71"/>
        <v/>
      </c>
      <c r="M489" s="18" t="str">
        <f t="shared" si="71"/>
        <v/>
      </c>
      <c r="N489" s="18" t="str">
        <f t="shared" si="71"/>
        <v/>
      </c>
      <c r="O489" s="18" t="str">
        <f t="shared" si="71"/>
        <v/>
      </c>
      <c r="P489" s="18" t="str">
        <f t="shared" si="71"/>
        <v/>
      </c>
      <c r="Q489" s="6"/>
      <c r="R489" s="9" t="s">
        <v>19</v>
      </c>
    </row>
    <row r="490" spans="2:18" x14ac:dyDescent="0.3">
      <c r="B490" s="7">
        <f>SUM(B486:B489)</f>
        <v>0</v>
      </c>
      <c r="C490" s="112">
        <f t="shared" ref="C490:M490" si="72">SUM(C486:C489)</f>
        <v>0</v>
      </c>
      <c r="D490" s="112">
        <f t="shared" si="72"/>
        <v>0</v>
      </c>
      <c r="E490" s="112">
        <f t="shared" si="72"/>
        <v>0</v>
      </c>
      <c r="F490" s="112">
        <f t="shared" si="72"/>
        <v>0</v>
      </c>
      <c r="G490" s="112">
        <f t="shared" si="72"/>
        <v>0</v>
      </c>
      <c r="H490" s="112">
        <f t="shared" si="72"/>
        <v>0</v>
      </c>
      <c r="I490" s="112">
        <f t="shared" si="72"/>
        <v>0</v>
      </c>
      <c r="J490" s="112">
        <f t="shared" si="72"/>
        <v>0</v>
      </c>
      <c r="K490" s="112">
        <f t="shared" si="72"/>
        <v>0</v>
      </c>
      <c r="L490" s="112">
        <f t="shared" si="72"/>
        <v>0</v>
      </c>
      <c r="M490" s="112">
        <f t="shared" si="72"/>
        <v>0</v>
      </c>
      <c r="N490" s="112" t="e">
        <f>IF(N487="",N486*4,IF(N488="",(N487+N486)*2,IF(N489="",((N488+N487+N486)/3)*4,SUM(N486:N489))))</f>
        <v>#VALUE!</v>
      </c>
      <c r="O490" s="112" t="e">
        <f>IF(O487="",O486*4,IF(O488="",(O487+O486)*2,IF(O489="",((O488+O487+O486)/3)*4,SUM(O486:O489))))</f>
        <v>#VALUE!</v>
      </c>
      <c r="P490" s="112" t="e">
        <f>IF(P487="",P486*4,IF(P488="",(P487+P486)*2,IF(P489="",((P488+P487+P486)/3)*4,SUM(P486:P489))))</f>
        <v>#VALUE!</v>
      </c>
      <c r="Q490" s="6"/>
      <c r="R490" s="9" t="s">
        <v>15</v>
      </c>
    </row>
    <row r="491" spans="2:18" s="2" customFormat="1" x14ac:dyDescent="0.3">
      <c r="B491" s="215" t="s">
        <v>859</v>
      </c>
      <c r="C491" s="215"/>
      <c r="D491" s="215"/>
      <c r="E491" s="215"/>
      <c r="F491" s="215"/>
      <c r="G491" s="215"/>
      <c r="H491" s="215"/>
      <c r="I491" s="215"/>
      <c r="J491" s="215"/>
      <c r="K491" s="215"/>
      <c r="L491" s="215"/>
      <c r="M491" s="215"/>
      <c r="N491" s="215"/>
      <c r="O491" s="115"/>
      <c r="P491" s="115"/>
      <c r="Q491" s="6"/>
      <c r="R491" s="9"/>
    </row>
    <row r="492" spans="2:18" s="2" customFormat="1" x14ac:dyDescent="0.3">
      <c r="B492" s="7">
        <f t="shared" ref="B492:P495" si="73">IFERROR(VLOOKUP($B$491,$130:$216,MATCH($R492&amp;"/"&amp;B$348,$128:$128,0),FALSE),"")</f>
        <v>480606.78</v>
      </c>
      <c r="C492" s="7">
        <f t="shared" si="73"/>
        <v>384140</v>
      </c>
      <c r="D492" s="7">
        <f t="shared" si="73"/>
        <v>467720.81</v>
      </c>
      <c r="E492" s="7">
        <f t="shared" si="73"/>
        <v>489663.71</v>
      </c>
      <c r="F492" s="7">
        <f t="shared" si="73"/>
        <v>482746.3</v>
      </c>
      <c r="G492" s="7">
        <f t="shared" si="73"/>
        <v>535328.44999999995</v>
      </c>
      <c r="H492" s="7">
        <f t="shared" si="73"/>
        <v>488163.59</v>
      </c>
      <c r="I492" s="7">
        <f t="shared" si="73"/>
        <v>488104.07</v>
      </c>
      <c r="J492" s="7">
        <f t="shared" si="73"/>
        <v>572170.94999999995</v>
      </c>
      <c r="K492" s="7">
        <f t="shared" si="73"/>
        <v>579923.43999999994</v>
      </c>
      <c r="L492" s="7">
        <f t="shared" si="73"/>
        <v>689599.62</v>
      </c>
      <c r="M492" s="7">
        <f t="shared" si="73"/>
        <v>774479.13</v>
      </c>
      <c r="N492" s="7">
        <f t="shared" si="73"/>
        <v>681586.18</v>
      </c>
      <c r="O492" s="7">
        <f t="shared" si="73"/>
        <v>672332.37</v>
      </c>
      <c r="P492" s="7">
        <f t="shared" si="73"/>
        <v>723952.59</v>
      </c>
      <c r="Q492" s="6"/>
      <c r="R492" s="9" t="s">
        <v>12</v>
      </c>
    </row>
    <row r="493" spans="2:18" s="2" customFormat="1" x14ac:dyDescent="0.3">
      <c r="B493" s="7">
        <f t="shared" si="73"/>
        <v>460877</v>
      </c>
      <c r="C493" s="7">
        <f t="shared" si="73"/>
        <v>385960.44</v>
      </c>
      <c r="D493" s="7">
        <f t="shared" si="73"/>
        <v>443181.13</v>
      </c>
      <c r="E493" s="7">
        <f t="shared" si="73"/>
        <v>502985.99</v>
      </c>
      <c r="F493" s="7">
        <f t="shared" si="73"/>
        <v>515750.44</v>
      </c>
      <c r="G493" s="7">
        <f t="shared" si="73"/>
        <v>610572.81999999995</v>
      </c>
      <c r="H493" s="7">
        <f t="shared" si="73"/>
        <v>544811.22</v>
      </c>
      <c r="I493" s="7">
        <f t="shared" si="73"/>
        <v>572756.06999999995</v>
      </c>
      <c r="J493" s="7">
        <f t="shared" si="73"/>
        <v>652393.54</v>
      </c>
      <c r="K493" s="7">
        <f t="shared" si="73"/>
        <v>689473.49</v>
      </c>
      <c r="L493" s="7">
        <f t="shared" si="73"/>
        <v>785475.58</v>
      </c>
      <c r="M493" s="7">
        <f t="shared" si="73"/>
        <v>868667.91</v>
      </c>
      <c r="N493" s="7">
        <f t="shared" si="73"/>
        <v>659623.94999999995</v>
      </c>
      <c r="O493" s="7">
        <f t="shared" si="73"/>
        <v>633096.71</v>
      </c>
      <c r="P493" s="7" t="str">
        <f t="shared" si="73"/>
        <v/>
      </c>
      <c r="Q493" s="6"/>
      <c r="R493" s="9" t="s">
        <v>13</v>
      </c>
    </row>
    <row r="494" spans="2:18" s="2" customFormat="1" x14ac:dyDescent="0.3">
      <c r="B494" s="7">
        <f t="shared" si="73"/>
        <v>551206.27</v>
      </c>
      <c r="C494" s="7">
        <f t="shared" si="73"/>
        <v>428156.01</v>
      </c>
      <c r="D494" s="7">
        <f t="shared" si="73"/>
        <v>503055.88</v>
      </c>
      <c r="E494" s="7">
        <f t="shared" si="73"/>
        <v>487028.68</v>
      </c>
      <c r="F494" s="7">
        <f t="shared" si="73"/>
        <v>489404.81</v>
      </c>
      <c r="G494" s="7">
        <f t="shared" si="73"/>
        <v>508038.59</v>
      </c>
      <c r="H494" s="7">
        <f t="shared" si="73"/>
        <v>535851.14</v>
      </c>
      <c r="I494" s="7">
        <f t="shared" si="73"/>
        <v>602554.56999999995</v>
      </c>
      <c r="J494" s="7">
        <f t="shared" si="73"/>
        <v>544804.87</v>
      </c>
      <c r="K494" s="7">
        <f t="shared" si="73"/>
        <v>734721.62</v>
      </c>
      <c r="L494" s="7">
        <f t="shared" si="73"/>
        <v>852596.95</v>
      </c>
      <c r="M494" s="7">
        <f t="shared" si="73"/>
        <v>847486.87</v>
      </c>
      <c r="N494" s="7">
        <f t="shared" si="73"/>
        <v>815104.68</v>
      </c>
      <c r="O494" s="7">
        <f t="shared" si="73"/>
        <v>547160.51</v>
      </c>
      <c r="P494" s="7" t="str">
        <f t="shared" si="73"/>
        <v/>
      </c>
      <c r="Q494" s="6"/>
      <c r="R494" s="9" t="s">
        <v>14</v>
      </c>
    </row>
    <row r="495" spans="2:18" s="2" customFormat="1" x14ac:dyDescent="0.3">
      <c r="B495" s="7">
        <f t="shared" si="73"/>
        <v>491549.32</v>
      </c>
      <c r="C495" s="7">
        <f t="shared" si="73"/>
        <v>477064.18</v>
      </c>
      <c r="D495" s="7">
        <f t="shared" si="73"/>
        <v>479497.96</v>
      </c>
      <c r="E495" s="7">
        <f t="shared" si="73"/>
        <v>447593.17</v>
      </c>
      <c r="F495" s="7">
        <f t="shared" si="73"/>
        <v>544581.19999999995</v>
      </c>
      <c r="G495" s="7">
        <f t="shared" si="73"/>
        <v>535491.04</v>
      </c>
      <c r="H495" s="7">
        <f t="shared" si="73"/>
        <v>595770.55000000005</v>
      </c>
      <c r="I495" s="7">
        <f t="shared" si="73"/>
        <v>644509.89</v>
      </c>
      <c r="J495" s="7">
        <f t="shared" si="73"/>
        <v>627669.31999999995</v>
      </c>
      <c r="K495" s="7">
        <f t="shared" si="73"/>
        <v>675005.54</v>
      </c>
      <c r="L495" s="7">
        <f t="shared" si="73"/>
        <v>775234.29</v>
      </c>
      <c r="M495" s="7">
        <f t="shared" si="73"/>
        <v>804322.73</v>
      </c>
      <c r="N495" s="7">
        <f t="shared" si="73"/>
        <v>759110.23</v>
      </c>
      <c r="O495" s="7">
        <f t="shared" si="73"/>
        <v>803077.65</v>
      </c>
      <c r="P495" s="7" t="str">
        <f t="shared" si="73"/>
        <v/>
      </c>
      <c r="Q495" s="6"/>
      <c r="R495" s="9" t="s">
        <v>19</v>
      </c>
    </row>
    <row r="496" spans="2:18" s="2" customFormat="1" x14ac:dyDescent="0.3">
      <c r="B496" s="16">
        <f>SUM(B492:B495)</f>
        <v>1984239.37</v>
      </c>
      <c r="C496" s="16">
        <f t="shared" ref="C496:M496" si="74">SUM(C492:C495)</f>
        <v>1675320.63</v>
      </c>
      <c r="D496" s="16">
        <f t="shared" si="74"/>
        <v>1893455.7799999998</v>
      </c>
      <c r="E496" s="16">
        <f t="shared" si="74"/>
        <v>1927271.5499999998</v>
      </c>
      <c r="F496" s="16">
        <f t="shared" si="74"/>
        <v>2032482.75</v>
      </c>
      <c r="G496" s="16">
        <f t="shared" si="74"/>
        <v>2189430.9000000004</v>
      </c>
      <c r="H496" s="16">
        <f t="shared" si="74"/>
        <v>2164596.5</v>
      </c>
      <c r="I496" s="16">
        <f t="shared" si="74"/>
        <v>2307924.6</v>
      </c>
      <c r="J496" s="16">
        <f t="shared" si="74"/>
        <v>2397038.6799999997</v>
      </c>
      <c r="K496" s="16">
        <f t="shared" si="74"/>
        <v>2679124.09</v>
      </c>
      <c r="L496" s="16">
        <f t="shared" si="74"/>
        <v>3102906.44</v>
      </c>
      <c r="M496" s="16">
        <f t="shared" si="74"/>
        <v>3294956.64</v>
      </c>
      <c r="N496" s="16">
        <f>IF(N493="",N492*4,IF(N494="",(N493+N492)*2,IF(N495="",((N494+N493+N492)/3)*4,SUM(N492:N495))))</f>
        <v>2915425.04</v>
      </c>
      <c r="O496" s="16">
        <f>IF(O493="",O492*4,IF(O494="",(O493+O492)*2,IF(O495="",((O494+O493+O492)/3)*4,SUM(O492:O495))))</f>
        <v>2655667.2400000002</v>
      </c>
      <c r="P496" s="16">
        <f>IF(P493="",P492*4,IF(P494="",(P493+P492)*2,IF(P495="",((P494+P493+P492)/3)*4,SUM(P492:P495))))</f>
        <v>2895810.36</v>
      </c>
      <c r="Q496" s="6"/>
      <c r="R496" s="9" t="s">
        <v>15</v>
      </c>
    </row>
    <row r="497" spans="1:18" x14ac:dyDescent="0.3">
      <c r="B497" s="217" t="s">
        <v>21</v>
      </c>
      <c r="C497" s="217"/>
      <c r="D497" s="217"/>
      <c r="E497" s="217"/>
      <c r="F497" s="217"/>
      <c r="G497" s="217"/>
      <c r="H497" s="217"/>
      <c r="I497" s="217"/>
      <c r="J497" s="217"/>
      <c r="K497" s="217"/>
      <c r="L497" s="217"/>
      <c r="M497" s="217"/>
      <c r="N497" s="217"/>
      <c r="O497" s="117"/>
      <c r="P497" s="117"/>
      <c r="Q497" s="6"/>
      <c r="R497" s="9"/>
    </row>
    <row r="498" spans="1:18" x14ac:dyDescent="0.3">
      <c r="B498" s="218" t="s">
        <v>860</v>
      </c>
      <c r="C498" s="218"/>
      <c r="D498" s="218"/>
      <c r="E498" s="218"/>
      <c r="F498" s="218"/>
      <c r="G498" s="218"/>
      <c r="H498" s="218"/>
      <c r="I498" s="218"/>
      <c r="J498" s="218"/>
      <c r="K498" s="218"/>
      <c r="L498" s="218"/>
      <c r="M498" s="218"/>
      <c r="N498" s="218"/>
      <c r="O498" s="118"/>
      <c r="P498" s="118"/>
      <c r="Q498" s="6"/>
      <c r="R498" s="9"/>
    </row>
    <row r="499" spans="1:18" x14ac:dyDescent="0.3">
      <c r="B499" s="7">
        <f t="shared" ref="B499:P502" si="75">IFERROR(VLOOKUP($B$498,$130:$216,MATCH($R499&amp;"/"&amp;B$348,$128:$128,0),FALSE),"")</f>
        <v>287664.63</v>
      </c>
      <c r="C499" s="7">
        <f t="shared" si="75"/>
        <v>236926</v>
      </c>
      <c r="D499" s="7">
        <f t="shared" si="75"/>
        <v>303586.87</v>
      </c>
      <c r="E499" s="7">
        <f t="shared" si="75"/>
        <v>285459.34000000003</v>
      </c>
      <c r="F499" s="7">
        <f t="shared" si="75"/>
        <v>240805.06</v>
      </c>
      <c r="G499" s="7">
        <f t="shared" si="75"/>
        <v>268199.42</v>
      </c>
      <c r="H499" s="7">
        <f t="shared" si="75"/>
        <v>229549.24</v>
      </c>
      <c r="I499" s="7">
        <f t="shared" si="75"/>
        <v>218973.95</v>
      </c>
      <c r="J499" s="7">
        <f t="shared" si="75"/>
        <v>268535.59000000003</v>
      </c>
      <c r="K499" s="7">
        <f t="shared" si="75"/>
        <v>266618.01</v>
      </c>
      <c r="L499" s="7">
        <f t="shared" si="75"/>
        <v>322240.38</v>
      </c>
      <c r="M499" s="7">
        <f t="shared" si="75"/>
        <v>349108.47999999998</v>
      </c>
      <c r="N499" s="7">
        <f t="shared" si="75"/>
        <v>316492.52</v>
      </c>
      <c r="O499" s="7">
        <f t="shared" si="75"/>
        <v>348233.3</v>
      </c>
      <c r="P499" s="7">
        <f t="shared" si="75"/>
        <v>367581.73</v>
      </c>
      <c r="Q499" s="6"/>
      <c r="R499" s="9" t="s">
        <v>12</v>
      </c>
    </row>
    <row r="500" spans="1:18" x14ac:dyDescent="0.3">
      <c r="B500" s="7">
        <f t="shared" si="75"/>
        <v>277457</v>
      </c>
      <c r="C500" s="7">
        <f t="shared" si="75"/>
        <v>237482.66</v>
      </c>
      <c r="D500" s="7">
        <f t="shared" si="75"/>
        <v>277582.53000000003</v>
      </c>
      <c r="E500" s="7">
        <f t="shared" si="75"/>
        <v>257292.75</v>
      </c>
      <c r="F500" s="7">
        <f t="shared" si="75"/>
        <v>251004.01</v>
      </c>
      <c r="G500" s="7">
        <f t="shared" si="75"/>
        <v>314130.34999999998</v>
      </c>
      <c r="H500" s="7">
        <f t="shared" si="75"/>
        <v>271171.21000000002</v>
      </c>
      <c r="I500" s="7">
        <f t="shared" si="75"/>
        <v>294241.96000000002</v>
      </c>
      <c r="J500" s="7">
        <f t="shared" si="75"/>
        <v>320464.46999999997</v>
      </c>
      <c r="K500" s="7">
        <f t="shared" si="75"/>
        <v>348443.78</v>
      </c>
      <c r="L500" s="7">
        <f t="shared" si="75"/>
        <v>387343.99</v>
      </c>
      <c r="M500" s="7">
        <f t="shared" si="75"/>
        <v>408886.3</v>
      </c>
      <c r="N500" s="7">
        <f t="shared" si="75"/>
        <v>403068.58</v>
      </c>
      <c r="O500" s="7">
        <f t="shared" si="75"/>
        <v>317170.21000000002</v>
      </c>
      <c r="P500" s="7" t="str">
        <f t="shared" si="75"/>
        <v/>
      </c>
      <c r="Q500" s="6"/>
      <c r="R500" s="9" t="s">
        <v>13</v>
      </c>
    </row>
    <row r="501" spans="1:18" x14ac:dyDescent="0.3">
      <c r="B501" s="7">
        <f t="shared" si="75"/>
        <v>351958.33</v>
      </c>
      <c r="C501" s="7">
        <f t="shared" si="75"/>
        <v>256491.64</v>
      </c>
      <c r="D501" s="7">
        <f t="shared" si="75"/>
        <v>329129.55</v>
      </c>
      <c r="E501" s="7">
        <f t="shared" si="75"/>
        <v>265836.77</v>
      </c>
      <c r="F501" s="7">
        <f t="shared" si="75"/>
        <v>220796.06</v>
      </c>
      <c r="G501" s="7">
        <f t="shared" si="75"/>
        <v>218019.63</v>
      </c>
      <c r="H501" s="7">
        <f t="shared" si="75"/>
        <v>234305.78</v>
      </c>
      <c r="I501" s="7">
        <f t="shared" si="75"/>
        <v>281976.84000000003</v>
      </c>
      <c r="J501" s="7">
        <f t="shared" si="75"/>
        <v>246729.76</v>
      </c>
      <c r="K501" s="7">
        <f t="shared" si="75"/>
        <v>363146.79</v>
      </c>
      <c r="L501" s="7">
        <f t="shared" si="75"/>
        <v>430198.08</v>
      </c>
      <c r="M501" s="7">
        <f t="shared" si="75"/>
        <v>388090.08</v>
      </c>
      <c r="N501" s="7">
        <f t="shared" si="75"/>
        <v>428274.07</v>
      </c>
      <c r="O501" s="7">
        <f t="shared" si="75"/>
        <v>268132.53000000003</v>
      </c>
      <c r="P501" s="7" t="str">
        <f t="shared" si="75"/>
        <v/>
      </c>
      <c r="Q501" s="6"/>
      <c r="R501" s="9" t="s">
        <v>14</v>
      </c>
    </row>
    <row r="502" spans="1:18" x14ac:dyDescent="0.3">
      <c r="B502" s="18">
        <f t="shared" si="75"/>
        <v>319493.40999999997</v>
      </c>
      <c r="C502" s="18">
        <f t="shared" si="75"/>
        <v>300703.43</v>
      </c>
      <c r="D502" s="18">
        <f t="shared" si="75"/>
        <v>304412.39</v>
      </c>
      <c r="E502" s="18">
        <f t="shared" si="75"/>
        <v>264843.57</v>
      </c>
      <c r="F502" s="18">
        <f t="shared" si="75"/>
        <v>299986.89</v>
      </c>
      <c r="G502" s="18">
        <f t="shared" si="75"/>
        <v>261130.47</v>
      </c>
      <c r="H502" s="18">
        <f t="shared" si="75"/>
        <v>277094.05</v>
      </c>
      <c r="I502" s="18">
        <f t="shared" si="75"/>
        <v>303830.74</v>
      </c>
      <c r="J502" s="18">
        <f t="shared" si="75"/>
        <v>289273.28000000003</v>
      </c>
      <c r="K502" s="18">
        <f t="shared" si="75"/>
        <v>328899.71999999997</v>
      </c>
      <c r="L502" s="18">
        <f t="shared" si="75"/>
        <v>355070.55</v>
      </c>
      <c r="M502" s="18">
        <f t="shared" si="75"/>
        <v>348046.51</v>
      </c>
      <c r="N502" s="18">
        <f t="shared" si="75"/>
        <v>376968.34</v>
      </c>
      <c r="O502" s="18">
        <f t="shared" si="75"/>
        <v>412229.42</v>
      </c>
      <c r="P502" s="18" t="str">
        <f t="shared" si="75"/>
        <v/>
      </c>
      <c r="Q502" s="6"/>
      <c r="R502" s="9" t="s">
        <v>19</v>
      </c>
    </row>
    <row r="503" spans="1:18" x14ac:dyDescent="0.3">
      <c r="B503" s="18">
        <f>SUM(B499:B502)</f>
        <v>1236573.3699999999</v>
      </c>
      <c r="C503" s="18">
        <f t="shared" ref="C503:M503" si="76">SUM(C499:C502)</f>
        <v>1031603.73</v>
      </c>
      <c r="D503" s="18">
        <f t="shared" si="76"/>
        <v>1214711.3399999999</v>
      </c>
      <c r="E503" s="18">
        <f t="shared" si="76"/>
        <v>1073432.4300000002</v>
      </c>
      <c r="F503" s="18">
        <f t="shared" si="76"/>
        <v>1012592.02</v>
      </c>
      <c r="G503" s="18">
        <f t="shared" si="76"/>
        <v>1061479.8700000001</v>
      </c>
      <c r="H503" s="18">
        <f t="shared" si="76"/>
        <v>1012120.28</v>
      </c>
      <c r="I503" s="18">
        <f t="shared" si="76"/>
        <v>1099023.49</v>
      </c>
      <c r="J503" s="18">
        <f t="shared" si="76"/>
        <v>1125003.1000000001</v>
      </c>
      <c r="K503" s="18">
        <f t="shared" si="76"/>
        <v>1307108.3</v>
      </c>
      <c r="L503" s="18">
        <f t="shared" si="76"/>
        <v>1494853</v>
      </c>
      <c r="M503" s="18">
        <f t="shared" si="76"/>
        <v>1494131.37</v>
      </c>
      <c r="N503" s="18">
        <f>IF(N500="",N499*4,IF(N501="",(N500+N499)*2,IF(N502="",((N501+N500+N499)/3)*4,SUM(N499:N502))))</f>
        <v>1524803.5100000002</v>
      </c>
      <c r="O503" s="18">
        <f>IF(O500="",O499*4,IF(O501="",(O500+O499)*2,IF(O502="",((O501+O500+O499)/3)*4,SUM(O499:O502))))</f>
        <v>1345765.46</v>
      </c>
      <c r="P503" s="18">
        <f>IF(P500="",P499*4,IF(P501="",(P500+P499)*2,IF(P502="",((P501+P500+P499)/3)*4,SUM(P499:P502))))</f>
        <v>1470326.92</v>
      </c>
      <c r="Q503" s="6"/>
      <c r="R503" s="9" t="s">
        <v>15</v>
      </c>
    </row>
    <row r="504" spans="1:18" x14ac:dyDescent="0.3">
      <c r="B504" s="21">
        <f>B503/B$465</f>
        <v>0.63289054249903665</v>
      </c>
      <c r="C504" s="22">
        <f>C503/C$465</f>
        <v>0.62501515728980306</v>
      </c>
      <c r="D504" s="22">
        <f t="shared" ref="D504:P504" si="77">D503/D$465</f>
        <v>0.65043287678908324</v>
      </c>
      <c r="E504" s="22">
        <f t="shared" si="77"/>
        <v>0.56468685164601651</v>
      </c>
      <c r="F504" s="22">
        <f t="shared" si="77"/>
        <v>0.50259644780733503</v>
      </c>
      <c r="G504" s="22">
        <f t="shared" si="77"/>
        <v>0.48744160158631533</v>
      </c>
      <c r="H504" s="22">
        <f t="shared" si="77"/>
        <v>0.47000413252639878</v>
      </c>
      <c r="I504" s="22">
        <f t="shared" si="77"/>
        <v>0.47855270796847643</v>
      </c>
      <c r="J504" s="22">
        <f t="shared" si="77"/>
        <v>0.47211246884874131</v>
      </c>
      <c r="K504" s="22">
        <f t="shared" si="77"/>
        <v>0.49089928971518859</v>
      </c>
      <c r="L504" s="22">
        <f t="shared" si="77"/>
        <v>0.48379584125094277</v>
      </c>
      <c r="M504" s="22">
        <f t="shared" si="77"/>
        <v>0.45556368929152458</v>
      </c>
      <c r="N504" s="23">
        <f t="shared" si="77"/>
        <v>0.52615610598890716</v>
      </c>
      <c r="O504" s="23">
        <f t="shared" si="77"/>
        <v>0.5114340110879444</v>
      </c>
      <c r="P504" s="23">
        <f t="shared" si="77"/>
        <v>0.51009865834470669</v>
      </c>
      <c r="Q504" s="6"/>
      <c r="R504" s="11" t="s">
        <v>1409</v>
      </c>
    </row>
    <row r="505" spans="1:18" s="87" customFormat="1" x14ac:dyDescent="0.3">
      <c r="A505" s="86"/>
      <c r="B505" s="19"/>
      <c r="C505" s="10">
        <f t="shared" ref="C505:M505" si="78">C503/B503-1</f>
        <v>-0.16575614918830084</v>
      </c>
      <c r="D505" s="10">
        <f t="shared" si="78"/>
        <v>0.17749801079141103</v>
      </c>
      <c r="E505" s="10">
        <f t="shared" si="78"/>
        <v>-0.11630657041532166</v>
      </c>
      <c r="F505" s="10">
        <f t="shared" si="78"/>
        <v>-5.667837890830274E-2</v>
      </c>
      <c r="G505" s="10">
        <f t="shared" si="78"/>
        <v>4.8279908427482976E-2</v>
      </c>
      <c r="H505" s="10">
        <f t="shared" si="78"/>
        <v>-4.6500731097236958E-2</v>
      </c>
      <c r="I505" s="10">
        <f t="shared" si="78"/>
        <v>8.5862532069804987E-2</v>
      </c>
      <c r="J505" s="10">
        <f t="shared" si="78"/>
        <v>2.3638812306004509E-2</v>
      </c>
      <c r="K505" s="10">
        <f t="shared" si="78"/>
        <v>0.16187084284478859</v>
      </c>
      <c r="L505" s="10">
        <f t="shared" si="78"/>
        <v>0.14363362240144895</v>
      </c>
      <c r="M505" s="10">
        <f t="shared" si="78"/>
        <v>-4.8274311922302804E-4</v>
      </c>
      <c r="N505" s="10">
        <f>N503/M503-1</f>
        <v>2.0528409091631783E-2</v>
      </c>
      <c r="O505" s="10">
        <f>O503/M503-1</f>
        <v>-9.9299106476828825E-2</v>
      </c>
      <c r="P505" s="10">
        <f>P503/N503-1</f>
        <v>-3.5726957370396106E-2</v>
      </c>
      <c r="Q505" s="17"/>
      <c r="R505" s="14" t="s">
        <v>20</v>
      </c>
    </row>
    <row r="506" spans="1:18" x14ac:dyDescent="0.3">
      <c r="B506" s="220" t="s">
        <v>22</v>
      </c>
      <c r="C506" s="220"/>
      <c r="D506" s="220"/>
      <c r="E506" s="220"/>
      <c r="F506" s="220"/>
      <c r="G506" s="220"/>
      <c r="H506" s="220"/>
      <c r="I506" s="220"/>
      <c r="J506" s="220"/>
      <c r="K506" s="220"/>
      <c r="L506" s="220"/>
      <c r="M506" s="220"/>
      <c r="N506" s="220"/>
      <c r="O506" s="120"/>
      <c r="P506" s="120"/>
      <c r="Q506" s="6"/>
      <c r="R506" s="9"/>
    </row>
    <row r="507" spans="1:18" x14ac:dyDescent="0.3">
      <c r="B507" s="16">
        <f t="shared" ref="B507:P511" si="79">IFERROR(B461-B499,"")</f>
        <v>178606.99</v>
      </c>
      <c r="C507" s="16">
        <f t="shared" si="79"/>
        <v>140747</v>
      </c>
      <c r="D507" s="16">
        <f t="shared" si="79"/>
        <v>157027.85999999999</v>
      </c>
      <c r="E507" s="16">
        <f t="shared" si="79"/>
        <v>195698.74</v>
      </c>
      <c r="F507" s="16">
        <f t="shared" si="79"/>
        <v>238797.2</v>
      </c>
      <c r="G507" s="16">
        <f t="shared" si="79"/>
        <v>264392.60000000003</v>
      </c>
      <c r="H507" s="16">
        <f t="shared" si="79"/>
        <v>257055.64</v>
      </c>
      <c r="I507" s="16">
        <f t="shared" si="79"/>
        <v>264833.33</v>
      </c>
      <c r="J507" s="16">
        <f t="shared" si="79"/>
        <v>300611.23999999993</v>
      </c>
      <c r="K507" s="16">
        <f t="shared" si="79"/>
        <v>311530.99</v>
      </c>
      <c r="L507" s="16">
        <f t="shared" si="79"/>
        <v>363775.87</v>
      </c>
      <c r="M507" s="16">
        <f t="shared" si="79"/>
        <v>421028.18000000005</v>
      </c>
      <c r="N507" s="16">
        <f t="shared" si="79"/>
        <v>355948.01</v>
      </c>
      <c r="O507" s="16">
        <f t="shared" si="79"/>
        <v>316922.51000000007</v>
      </c>
      <c r="P507" s="16">
        <f t="shared" si="79"/>
        <v>353027.36</v>
      </c>
      <c r="Q507" s="6"/>
      <c r="R507" s="9" t="s">
        <v>12</v>
      </c>
    </row>
    <row r="508" spans="1:18" x14ac:dyDescent="0.3">
      <c r="B508" s="7">
        <f t="shared" si="79"/>
        <v>179692</v>
      </c>
      <c r="C508" s="7">
        <f t="shared" si="79"/>
        <v>142959.67000000001</v>
      </c>
      <c r="D508" s="7">
        <f t="shared" si="79"/>
        <v>161953.62</v>
      </c>
      <c r="E508" s="7">
        <f t="shared" si="79"/>
        <v>235079.39</v>
      </c>
      <c r="F508" s="7">
        <f t="shared" si="79"/>
        <v>258404.03999999998</v>
      </c>
      <c r="G508" s="7">
        <f t="shared" si="79"/>
        <v>292040.59999999998</v>
      </c>
      <c r="H508" s="7">
        <f t="shared" si="79"/>
        <v>269597.25999999995</v>
      </c>
      <c r="I508" s="7">
        <f t="shared" si="79"/>
        <v>274953.06</v>
      </c>
      <c r="J508" s="7">
        <f t="shared" si="79"/>
        <v>327910.18000000005</v>
      </c>
      <c r="K508" s="7">
        <f t="shared" si="79"/>
        <v>332932.91999999993</v>
      </c>
      <c r="L508" s="7">
        <f t="shared" si="79"/>
        <v>395721.54000000004</v>
      </c>
      <c r="M508" s="7">
        <f t="shared" si="79"/>
        <v>453012.94</v>
      </c>
      <c r="N508" s="7">
        <f t="shared" si="79"/>
        <v>255596.47000000003</v>
      </c>
      <c r="O508" s="7">
        <f t="shared" si="79"/>
        <v>308529.28999999998</v>
      </c>
      <c r="P508" s="7" t="str">
        <f t="shared" si="79"/>
        <v/>
      </c>
      <c r="Q508" s="6"/>
      <c r="R508" s="9" t="s">
        <v>13</v>
      </c>
    </row>
    <row r="509" spans="1:18" x14ac:dyDescent="0.3">
      <c r="B509" s="7">
        <f t="shared" si="79"/>
        <v>194548.11999999994</v>
      </c>
      <c r="C509" s="7">
        <f t="shared" si="79"/>
        <v>165150.82</v>
      </c>
      <c r="D509" s="7">
        <f t="shared" si="79"/>
        <v>169361.03000000003</v>
      </c>
      <c r="E509" s="7">
        <f t="shared" si="79"/>
        <v>216561.38999999996</v>
      </c>
      <c r="F509" s="7">
        <f t="shared" si="79"/>
        <v>263847.43</v>
      </c>
      <c r="G509" s="7">
        <f t="shared" si="79"/>
        <v>288563.42</v>
      </c>
      <c r="H509" s="7">
        <f t="shared" si="79"/>
        <v>298820.98</v>
      </c>
      <c r="I509" s="7">
        <f t="shared" si="79"/>
        <v>316376.52999999997</v>
      </c>
      <c r="J509" s="7">
        <f t="shared" si="79"/>
        <v>294802.30000000005</v>
      </c>
      <c r="K509" s="7">
        <f t="shared" si="79"/>
        <v>367696.89000000007</v>
      </c>
      <c r="L509" s="7">
        <f t="shared" si="79"/>
        <v>418787.73000000004</v>
      </c>
      <c r="M509" s="7">
        <f t="shared" si="79"/>
        <v>456342.35999999993</v>
      </c>
      <c r="N509" s="7">
        <f t="shared" si="79"/>
        <v>380587.26999999996</v>
      </c>
      <c r="O509" s="7">
        <f t="shared" si="79"/>
        <v>272892.54999999993</v>
      </c>
      <c r="P509" s="7" t="str">
        <f t="shared" si="79"/>
        <v/>
      </c>
      <c r="Q509" s="6"/>
      <c r="R509" s="9" t="s">
        <v>14</v>
      </c>
    </row>
    <row r="510" spans="1:18" x14ac:dyDescent="0.3">
      <c r="B510" s="18">
        <f t="shared" si="79"/>
        <v>164429.81</v>
      </c>
      <c r="C510" s="18">
        <f t="shared" si="79"/>
        <v>170064.72000000003</v>
      </c>
      <c r="D510" s="18">
        <f t="shared" si="79"/>
        <v>164489.10999999999</v>
      </c>
      <c r="E510" s="18">
        <f t="shared" si="79"/>
        <v>180162.03999999998</v>
      </c>
      <c r="F510" s="18">
        <f t="shared" si="79"/>
        <v>241081.11</v>
      </c>
      <c r="G510" s="18">
        <f t="shared" si="79"/>
        <v>271178.98</v>
      </c>
      <c r="H510" s="18">
        <f t="shared" si="79"/>
        <v>315834.31</v>
      </c>
      <c r="I510" s="18">
        <f t="shared" si="79"/>
        <v>341370.42000000004</v>
      </c>
      <c r="J510" s="18">
        <f t="shared" si="79"/>
        <v>334586.52</v>
      </c>
      <c r="K510" s="18">
        <f t="shared" si="79"/>
        <v>343412.08000000007</v>
      </c>
      <c r="L510" s="18">
        <f t="shared" si="79"/>
        <v>416704.46</v>
      </c>
      <c r="M510" s="18">
        <f t="shared" si="79"/>
        <v>455227.16000000003</v>
      </c>
      <c r="N510" s="18">
        <f t="shared" si="79"/>
        <v>381070.66</v>
      </c>
      <c r="O510" s="18">
        <f t="shared" si="79"/>
        <v>387247.18</v>
      </c>
      <c r="P510" s="18" t="str">
        <f t="shared" si="79"/>
        <v/>
      </c>
      <c r="Q510" s="6"/>
      <c r="R510" s="9" t="s">
        <v>19</v>
      </c>
    </row>
    <row r="511" spans="1:18" x14ac:dyDescent="0.3">
      <c r="B511" s="16">
        <f t="shared" si="79"/>
        <v>717276.91999999993</v>
      </c>
      <c r="C511" s="16">
        <f t="shared" si="79"/>
        <v>618922.21</v>
      </c>
      <c r="D511" s="16">
        <f t="shared" si="79"/>
        <v>652831.62000000011</v>
      </c>
      <c r="E511" s="16">
        <f t="shared" si="79"/>
        <v>827501.55999999959</v>
      </c>
      <c r="F511" s="16">
        <f t="shared" si="79"/>
        <v>1002129.78</v>
      </c>
      <c r="G511" s="16">
        <f t="shared" si="79"/>
        <v>1116175.5999999996</v>
      </c>
      <c r="H511" s="16">
        <f t="shared" si="79"/>
        <v>1141308.1899999997</v>
      </c>
      <c r="I511" s="16">
        <f t="shared" si="79"/>
        <v>1197533.3400000001</v>
      </c>
      <c r="J511" s="16">
        <f t="shared" si="79"/>
        <v>1257910.2399999998</v>
      </c>
      <c r="K511" s="16">
        <f t="shared" si="79"/>
        <v>1355572.8799999997</v>
      </c>
      <c r="L511" s="16">
        <f t="shared" si="79"/>
        <v>1594989.5999999996</v>
      </c>
      <c r="M511" s="16">
        <f t="shared" si="79"/>
        <v>1785610.6399999997</v>
      </c>
      <c r="N511" s="16">
        <f t="shared" si="79"/>
        <v>1373202.4099999997</v>
      </c>
      <c r="O511" s="16">
        <f t="shared" si="79"/>
        <v>1285591.5300000003</v>
      </c>
      <c r="P511" s="16">
        <f t="shared" si="79"/>
        <v>1412109.44</v>
      </c>
      <c r="Q511" s="6"/>
      <c r="R511" s="9" t="s">
        <v>15</v>
      </c>
    </row>
    <row r="512" spans="1:18" x14ac:dyDescent="0.3">
      <c r="B512" s="10">
        <f t="shared" ref="B512:P512" si="80">B511/B$465</f>
        <v>0.36710945750096341</v>
      </c>
      <c r="C512" s="10">
        <f t="shared" si="80"/>
        <v>0.37498484271019694</v>
      </c>
      <c r="D512" s="10">
        <f t="shared" si="80"/>
        <v>0.34956712321091671</v>
      </c>
      <c r="E512" s="10">
        <f t="shared" si="80"/>
        <v>0.43531314835398344</v>
      </c>
      <c r="F512" s="10">
        <f t="shared" si="80"/>
        <v>0.49740355219266502</v>
      </c>
      <c r="G512" s="10">
        <f t="shared" si="80"/>
        <v>0.51255839841368467</v>
      </c>
      <c r="H512" s="10">
        <f t="shared" si="80"/>
        <v>0.52999586747360128</v>
      </c>
      <c r="I512" s="10">
        <f t="shared" si="80"/>
        <v>0.52144729203152362</v>
      </c>
      <c r="J512" s="10">
        <f t="shared" si="80"/>
        <v>0.52788753115125864</v>
      </c>
      <c r="K512" s="10">
        <f t="shared" si="80"/>
        <v>0.50910071028481141</v>
      </c>
      <c r="L512" s="10">
        <f t="shared" si="80"/>
        <v>0.51620415874905723</v>
      </c>
      <c r="M512" s="10">
        <f t="shared" si="80"/>
        <v>0.54443631070847542</v>
      </c>
      <c r="N512" s="10">
        <f t="shared" si="80"/>
        <v>0.47384389401109289</v>
      </c>
      <c r="O512" s="10">
        <f t="shared" si="80"/>
        <v>0.48856598891205566</v>
      </c>
      <c r="P512" s="10">
        <f t="shared" si="80"/>
        <v>0.48990134165529331</v>
      </c>
      <c r="Q512" s="6"/>
      <c r="R512" s="24" t="s">
        <v>23</v>
      </c>
    </row>
    <row r="513" spans="1:18" s="87" customFormat="1" x14ac:dyDescent="0.3">
      <c r="A513" s="86"/>
      <c r="B513" s="19"/>
      <c r="C513" s="10">
        <f t="shared" ref="C513:M513" si="81">C511/B511-1</f>
        <v>-0.13712236830372293</v>
      </c>
      <c r="D513" s="10">
        <f t="shared" si="81"/>
        <v>5.4787838361787244E-2</v>
      </c>
      <c r="E513" s="10">
        <f t="shared" si="81"/>
        <v>0.26755741396227006</v>
      </c>
      <c r="F513" s="10">
        <f t="shared" si="81"/>
        <v>0.21103068373671774</v>
      </c>
      <c r="G513" s="10">
        <f t="shared" si="81"/>
        <v>0.11380344370167261</v>
      </c>
      <c r="H513" s="10">
        <f t="shared" si="81"/>
        <v>2.2516698985356909E-2</v>
      </c>
      <c r="I513" s="10">
        <f t="shared" si="81"/>
        <v>4.9263775107055263E-2</v>
      </c>
      <c r="J513" s="10">
        <f t="shared" si="81"/>
        <v>5.0417719476603118E-2</v>
      </c>
      <c r="K513" s="10">
        <f t="shared" si="81"/>
        <v>7.7638798774704254E-2</v>
      </c>
      <c r="L513" s="10">
        <f t="shared" si="81"/>
        <v>0.17661663458478172</v>
      </c>
      <c r="M513" s="10">
        <f t="shared" si="81"/>
        <v>0.11951240309027722</v>
      </c>
      <c r="N513" s="10">
        <f>N511/M511-1</f>
        <v>-0.23096201420484375</v>
      </c>
      <c r="O513" s="10">
        <f>O511/M511-1</f>
        <v>-0.28002695481250017</v>
      </c>
      <c r="P513" s="10">
        <f>P511/N511-1</f>
        <v>2.8333062712874391E-2</v>
      </c>
      <c r="Q513" s="17"/>
      <c r="R513" s="14" t="s">
        <v>20</v>
      </c>
    </row>
    <row r="514" spans="1:18" x14ac:dyDescent="0.3">
      <c r="B514" s="217" t="s">
        <v>24</v>
      </c>
      <c r="C514" s="217"/>
      <c r="D514" s="217"/>
      <c r="E514" s="217"/>
      <c r="F514" s="217"/>
      <c r="G514" s="217"/>
      <c r="H514" s="217"/>
      <c r="I514" s="217"/>
      <c r="J514" s="217"/>
      <c r="K514" s="217"/>
      <c r="L514" s="217"/>
      <c r="M514" s="217"/>
      <c r="N514" s="217"/>
      <c r="O514" s="117"/>
      <c r="P514" s="117"/>
      <c r="Q514" s="6"/>
      <c r="R514" s="3"/>
    </row>
    <row r="515" spans="1:18" x14ac:dyDescent="0.3">
      <c r="B515" s="218" t="s">
        <v>862</v>
      </c>
      <c r="C515" s="218"/>
      <c r="D515" s="218"/>
      <c r="E515" s="218"/>
      <c r="F515" s="218"/>
      <c r="G515" s="218"/>
      <c r="H515" s="218"/>
      <c r="I515" s="218"/>
      <c r="J515" s="218"/>
      <c r="K515" s="218"/>
      <c r="L515" s="218"/>
      <c r="M515" s="218"/>
      <c r="N515" s="218"/>
      <c r="O515" s="118"/>
      <c r="P515" s="118"/>
      <c r="Q515" s="6"/>
      <c r="R515" s="3"/>
    </row>
    <row r="516" spans="1:18" x14ac:dyDescent="0.3">
      <c r="B516" s="16">
        <f t="shared" ref="B516:P519" si="82">IFERROR(VLOOKUP($B$515,$130:$216,MATCH($R516&amp;"/"&amp;B$348,$128:$128,0),FALSE),"")</f>
        <v>0</v>
      </c>
      <c r="C516" s="16">
        <f t="shared" si="82"/>
        <v>0</v>
      </c>
      <c r="D516" s="16">
        <f t="shared" si="82"/>
        <v>87215.62</v>
      </c>
      <c r="E516" s="16">
        <f t="shared" si="82"/>
        <v>113901.51</v>
      </c>
      <c r="F516" s="16">
        <f t="shared" si="82"/>
        <v>125442.54</v>
      </c>
      <c r="G516" s="16">
        <f t="shared" si="82"/>
        <v>162115.76999999999</v>
      </c>
      <c r="H516" s="16">
        <f t="shared" si="82"/>
        <v>145504.32000000001</v>
      </c>
      <c r="I516" s="16">
        <f t="shared" si="82"/>
        <v>171685.01</v>
      </c>
      <c r="J516" s="16">
        <f t="shared" si="82"/>
        <v>200302.48</v>
      </c>
      <c r="K516" s="16">
        <f t="shared" si="82"/>
        <v>190187.1</v>
      </c>
      <c r="L516" s="16">
        <f t="shared" si="82"/>
        <v>212293.71</v>
      </c>
      <c r="M516" s="16">
        <f t="shared" si="82"/>
        <v>251817.8</v>
      </c>
      <c r="N516" s="16">
        <f t="shared" si="82"/>
        <v>225588.57</v>
      </c>
      <c r="O516" s="16">
        <f t="shared" si="82"/>
        <v>184032.09</v>
      </c>
      <c r="P516" s="16">
        <f t="shared" si="82"/>
        <v>189606.75</v>
      </c>
      <c r="Q516" s="6"/>
      <c r="R516" s="9" t="s">
        <v>12</v>
      </c>
    </row>
    <row r="517" spans="1:18" x14ac:dyDescent="0.3">
      <c r="B517" s="7">
        <f t="shared" si="82"/>
        <v>0</v>
      </c>
      <c r="C517" s="7">
        <f t="shared" si="82"/>
        <v>80072.06</v>
      </c>
      <c r="D517" s="7">
        <f t="shared" si="82"/>
        <v>102386.11</v>
      </c>
      <c r="E517" s="7">
        <f t="shared" si="82"/>
        <v>137245.56</v>
      </c>
      <c r="F517" s="7">
        <f t="shared" si="82"/>
        <v>165590.65</v>
      </c>
      <c r="G517" s="7">
        <f t="shared" si="82"/>
        <v>210034.79</v>
      </c>
      <c r="H517" s="7">
        <f t="shared" si="82"/>
        <v>181534.85</v>
      </c>
      <c r="I517" s="7">
        <f t="shared" si="82"/>
        <v>190284.49</v>
      </c>
      <c r="J517" s="7">
        <f t="shared" si="82"/>
        <v>216576.63</v>
      </c>
      <c r="K517" s="7">
        <f t="shared" si="82"/>
        <v>207360.81</v>
      </c>
      <c r="L517" s="7">
        <f t="shared" si="82"/>
        <v>217392.9</v>
      </c>
      <c r="M517" s="7">
        <f t="shared" si="82"/>
        <v>269938.48</v>
      </c>
      <c r="N517" s="7">
        <f t="shared" si="82"/>
        <v>150954.82</v>
      </c>
      <c r="O517" s="7">
        <f t="shared" si="82"/>
        <v>195563.32</v>
      </c>
      <c r="P517" s="7" t="str">
        <f t="shared" si="82"/>
        <v/>
      </c>
      <c r="Q517" s="6"/>
      <c r="R517" s="9" t="s">
        <v>13</v>
      </c>
    </row>
    <row r="518" spans="1:18" x14ac:dyDescent="0.3">
      <c r="B518" s="7">
        <f t="shared" si="82"/>
        <v>0</v>
      </c>
      <c r="C518" s="7">
        <f t="shared" si="82"/>
        <v>93269.21</v>
      </c>
      <c r="D518" s="7">
        <f t="shared" si="82"/>
        <v>107878.95</v>
      </c>
      <c r="E518" s="7">
        <f t="shared" si="82"/>
        <v>120815.51</v>
      </c>
      <c r="F518" s="7">
        <f t="shared" si="82"/>
        <v>159713.59</v>
      </c>
      <c r="G518" s="7">
        <f t="shared" si="82"/>
        <v>195489.49</v>
      </c>
      <c r="H518" s="7">
        <f t="shared" si="82"/>
        <v>214099.20000000001</v>
      </c>
      <c r="I518" s="7">
        <f t="shared" si="82"/>
        <v>218644.97</v>
      </c>
      <c r="J518" s="7">
        <f t="shared" si="82"/>
        <v>205350.85</v>
      </c>
      <c r="K518" s="7">
        <f t="shared" si="82"/>
        <v>220594.82</v>
      </c>
      <c r="L518" s="7">
        <f t="shared" si="82"/>
        <v>220835.17</v>
      </c>
      <c r="M518" s="7">
        <f t="shared" si="82"/>
        <v>258764.67</v>
      </c>
      <c r="N518" s="7">
        <f t="shared" si="82"/>
        <v>234882.74</v>
      </c>
      <c r="O518" s="7">
        <f t="shared" si="82"/>
        <v>171375.39</v>
      </c>
      <c r="P518" s="7" t="str">
        <f t="shared" si="82"/>
        <v/>
      </c>
      <c r="Q518" s="6"/>
      <c r="R518" s="9" t="s">
        <v>14</v>
      </c>
    </row>
    <row r="519" spans="1:18" x14ac:dyDescent="0.3">
      <c r="B519" s="18">
        <f t="shared" si="82"/>
        <v>0</v>
      </c>
      <c r="C519" s="18">
        <f t="shared" si="82"/>
        <v>96404.39</v>
      </c>
      <c r="D519" s="18">
        <f t="shared" si="82"/>
        <v>106737.48</v>
      </c>
      <c r="E519" s="18">
        <f t="shared" si="82"/>
        <v>124246.04</v>
      </c>
      <c r="F519" s="18">
        <f t="shared" si="82"/>
        <v>182673.49</v>
      </c>
      <c r="G519" s="18">
        <f t="shared" si="82"/>
        <v>183269.61</v>
      </c>
      <c r="H519" s="18">
        <f t="shared" si="82"/>
        <v>191930.34</v>
      </c>
      <c r="I519" s="18">
        <f t="shared" si="82"/>
        <v>204362.84</v>
      </c>
      <c r="J519" s="18">
        <f t="shared" si="82"/>
        <v>210761.7</v>
      </c>
      <c r="K519" s="18">
        <f t="shared" si="82"/>
        <v>218413.62</v>
      </c>
      <c r="L519" s="18">
        <f t="shared" si="82"/>
        <v>259878.41</v>
      </c>
      <c r="M519" s="18">
        <f t="shared" si="82"/>
        <v>275208.86</v>
      </c>
      <c r="N519" s="18">
        <f t="shared" si="82"/>
        <v>251681.97</v>
      </c>
      <c r="O519" s="18">
        <f t="shared" si="82"/>
        <v>223699.31</v>
      </c>
      <c r="P519" s="18" t="str">
        <f t="shared" si="82"/>
        <v/>
      </c>
      <c r="Q519" s="6"/>
      <c r="R519" s="9" t="s">
        <v>19</v>
      </c>
    </row>
    <row r="520" spans="1:18" x14ac:dyDescent="0.3">
      <c r="B520" s="18">
        <f>SUM(B516:B519)</f>
        <v>0</v>
      </c>
      <c r="C520" s="18">
        <f t="shared" ref="C520:M520" si="83">SUM(C516:C519)</f>
        <v>269745.66000000003</v>
      </c>
      <c r="D520" s="18">
        <f t="shared" si="83"/>
        <v>404218.16</v>
      </c>
      <c r="E520" s="18">
        <f t="shared" si="83"/>
        <v>496208.62</v>
      </c>
      <c r="F520" s="18">
        <f t="shared" si="83"/>
        <v>633420.27</v>
      </c>
      <c r="G520" s="18">
        <f t="shared" si="83"/>
        <v>750909.66</v>
      </c>
      <c r="H520" s="18">
        <f t="shared" si="83"/>
        <v>733068.71000000008</v>
      </c>
      <c r="I520" s="18">
        <f t="shared" si="83"/>
        <v>784977.30999999994</v>
      </c>
      <c r="J520" s="18">
        <f t="shared" si="83"/>
        <v>832991.65999999992</v>
      </c>
      <c r="K520" s="18">
        <f t="shared" si="83"/>
        <v>836556.35</v>
      </c>
      <c r="L520" s="18">
        <f t="shared" si="83"/>
        <v>910400.19000000006</v>
      </c>
      <c r="M520" s="18">
        <f t="shared" si="83"/>
        <v>1055729.81</v>
      </c>
      <c r="N520" s="18">
        <f>IF(N517="",N516*4,IF(N518="",(N517+N516)*2,IF(N519="",((N518+N517+N516)/3)*4,SUM(N516:N519))))</f>
        <v>863108.1</v>
      </c>
      <c r="O520" s="18">
        <f>IF(O517="",O516*4,IF(O518="",(O517+O516)*2,IF(O519="",((O518+O517+O516)/3)*4,SUM(O516:O519))))</f>
        <v>774670.1100000001</v>
      </c>
      <c r="P520" s="18">
        <f>IF(P517="",P516*4,IF(P518="",(P517+P516)*2,IF(P519="",((P518+P517+P516)/3)*4,SUM(P516:P519))))</f>
        <v>758427</v>
      </c>
      <c r="Q520" s="6"/>
      <c r="R520" s="9" t="s">
        <v>15</v>
      </c>
    </row>
    <row r="521" spans="1:18" x14ac:dyDescent="0.3">
      <c r="B521" s="10">
        <f t="shared" ref="B521:M521" si="84">+B520/(B$465+B$472)</f>
        <v>0</v>
      </c>
      <c r="C521" s="10">
        <f t="shared" si="84"/>
        <v>0.16101136509619279</v>
      </c>
      <c r="D521" s="10">
        <f t="shared" si="84"/>
        <v>0.21348169838450939</v>
      </c>
      <c r="E521" s="10">
        <f t="shared" si="84"/>
        <v>0.25746689406586221</v>
      </c>
      <c r="F521" s="10">
        <f t="shared" si="84"/>
        <v>0.31164853428645334</v>
      </c>
      <c r="G521" s="10">
        <f t="shared" si="84"/>
        <v>0.34297024857007363</v>
      </c>
      <c r="H521" s="10">
        <f t="shared" si="84"/>
        <v>0.33866298094205577</v>
      </c>
      <c r="I521" s="10">
        <f t="shared" si="84"/>
        <v>0.34012259759265961</v>
      </c>
      <c r="J521" s="10">
        <f t="shared" si="84"/>
        <v>0.34750864200694231</v>
      </c>
      <c r="K521" s="10">
        <f t="shared" si="84"/>
        <v>0.31224994509306214</v>
      </c>
      <c r="L521" s="10">
        <f t="shared" si="84"/>
        <v>0.29353824409321716</v>
      </c>
      <c r="M521" s="10">
        <f t="shared" si="84"/>
        <v>0.3207965448954288</v>
      </c>
      <c r="N521" s="10">
        <f>+N520/(N$465+N$472)</f>
        <v>0.29626769639669365</v>
      </c>
      <c r="O521" s="10">
        <f>+O520/(O$465+O$472)</f>
        <v>0.29215274746790304</v>
      </c>
      <c r="P521" s="10">
        <f>+P520/(P$465+P$472)</f>
        <v>0.26190493029253381</v>
      </c>
      <c r="Q521" s="6"/>
      <c r="R521" s="11" t="s">
        <v>1409</v>
      </c>
    </row>
    <row r="522" spans="1:18" s="87" customFormat="1" x14ac:dyDescent="0.3">
      <c r="A522" s="86"/>
      <c r="B522" s="19"/>
      <c r="C522" s="10" t="e">
        <f t="shared" ref="C522:M522" si="85">C520/B520-1</f>
        <v>#DIV/0!</v>
      </c>
      <c r="D522" s="10">
        <f t="shared" si="85"/>
        <v>0.49851589827246867</v>
      </c>
      <c r="E522" s="10">
        <f t="shared" si="85"/>
        <v>0.22757626723153668</v>
      </c>
      <c r="F522" s="10">
        <f t="shared" si="85"/>
        <v>0.27652008544309448</v>
      </c>
      <c r="G522" s="10">
        <f t="shared" si="85"/>
        <v>0.18548410204807619</v>
      </c>
      <c r="H522" s="10">
        <f t="shared" si="85"/>
        <v>-2.3759116376262823E-2</v>
      </c>
      <c r="I522" s="10">
        <f t="shared" si="85"/>
        <v>7.0810006336240683E-2</v>
      </c>
      <c r="J522" s="10">
        <f t="shared" si="85"/>
        <v>6.1166545055932886E-2</v>
      </c>
      <c r="K522" s="10">
        <f t="shared" si="85"/>
        <v>4.2793825810933939E-3</v>
      </c>
      <c r="L522" s="10">
        <f t="shared" si="85"/>
        <v>8.8271208508548193E-2</v>
      </c>
      <c r="M522" s="10">
        <f t="shared" si="85"/>
        <v>0.15963267758105371</v>
      </c>
      <c r="N522" s="10">
        <f>N520/M520-1</f>
        <v>-0.18245360524583465</v>
      </c>
      <c r="O522" s="10">
        <f>O520/M520-1</f>
        <v>-0.2662231352546538</v>
      </c>
      <c r="P522" s="10">
        <f>P520/N520-1</f>
        <v>-0.12128388089510456</v>
      </c>
      <c r="Q522" s="17"/>
      <c r="R522" s="14" t="s">
        <v>20</v>
      </c>
    </row>
    <row r="523" spans="1:18" x14ac:dyDescent="0.3">
      <c r="B523" s="218" t="s">
        <v>863</v>
      </c>
      <c r="C523" s="218"/>
      <c r="D523" s="218"/>
      <c r="E523" s="218"/>
      <c r="F523" s="218"/>
      <c r="G523" s="218"/>
      <c r="H523" s="218"/>
      <c r="I523" s="218"/>
      <c r="J523" s="218"/>
      <c r="K523" s="218"/>
      <c r="L523" s="218"/>
      <c r="M523" s="218"/>
      <c r="N523" s="218"/>
      <c r="O523" s="118"/>
      <c r="P523" s="118"/>
      <c r="Q523" s="6"/>
      <c r="R523" s="3"/>
    </row>
    <row r="524" spans="1:18" x14ac:dyDescent="0.3">
      <c r="B524" s="16">
        <f t="shared" ref="B524:P527" si="86">IFERROR(VLOOKUP($B$523,$130:$216,MATCH($R524&amp;"/"&amp;B$348,$128:$128,0),FALSE),"")</f>
        <v>0</v>
      </c>
      <c r="C524" s="16">
        <f t="shared" si="86"/>
        <v>0</v>
      </c>
      <c r="D524" s="16">
        <f t="shared" si="86"/>
        <v>42733.42</v>
      </c>
      <c r="E524" s="16">
        <f t="shared" si="86"/>
        <v>41455.599999999999</v>
      </c>
      <c r="F524" s="16">
        <f t="shared" si="86"/>
        <v>40407.56</v>
      </c>
      <c r="G524" s="16">
        <f t="shared" si="86"/>
        <v>52373.41</v>
      </c>
      <c r="H524" s="16">
        <f t="shared" si="86"/>
        <v>66338.740000000005</v>
      </c>
      <c r="I524" s="16">
        <f t="shared" si="86"/>
        <v>52959.91</v>
      </c>
      <c r="J524" s="16">
        <f t="shared" si="86"/>
        <v>58004.51</v>
      </c>
      <c r="K524" s="16">
        <f t="shared" si="86"/>
        <v>57162.32</v>
      </c>
      <c r="L524" s="16">
        <f t="shared" si="86"/>
        <v>55000.98</v>
      </c>
      <c r="M524" s="16">
        <f t="shared" si="86"/>
        <v>52569.87</v>
      </c>
      <c r="N524" s="16">
        <f t="shared" si="86"/>
        <v>48197.93</v>
      </c>
      <c r="O524" s="16">
        <f t="shared" si="86"/>
        <v>39793.360000000001</v>
      </c>
      <c r="P524" s="16">
        <f t="shared" si="86"/>
        <v>42234.9</v>
      </c>
      <c r="Q524" s="6"/>
      <c r="R524" s="9" t="s">
        <v>12</v>
      </c>
    </row>
    <row r="525" spans="1:18" x14ac:dyDescent="0.3">
      <c r="B525" s="7">
        <f t="shared" si="86"/>
        <v>0</v>
      </c>
      <c r="C525" s="7">
        <f t="shared" si="86"/>
        <v>42631.63</v>
      </c>
      <c r="D525" s="7">
        <f t="shared" si="86"/>
        <v>33937.07</v>
      </c>
      <c r="E525" s="7">
        <f t="shared" si="86"/>
        <v>43002.61</v>
      </c>
      <c r="F525" s="7">
        <f t="shared" si="86"/>
        <v>51255.73</v>
      </c>
      <c r="G525" s="7">
        <f t="shared" si="86"/>
        <v>48042.75</v>
      </c>
      <c r="H525" s="7">
        <f t="shared" si="86"/>
        <v>52312.47</v>
      </c>
      <c r="I525" s="7">
        <f t="shared" si="86"/>
        <v>48614.6</v>
      </c>
      <c r="J525" s="7">
        <f t="shared" si="86"/>
        <v>54872.97</v>
      </c>
      <c r="K525" s="7">
        <f t="shared" si="86"/>
        <v>53985.2</v>
      </c>
      <c r="L525" s="7">
        <f t="shared" si="86"/>
        <v>59743.74</v>
      </c>
      <c r="M525" s="7">
        <f t="shared" si="86"/>
        <v>57407.9</v>
      </c>
      <c r="N525" s="7">
        <f t="shared" si="86"/>
        <v>39893.870000000003</v>
      </c>
      <c r="O525" s="7">
        <f t="shared" si="86"/>
        <v>41311.17</v>
      </c>
      <c r="P525" s="7" t="str">
        <f t="shared" si="86"/>
        <v/>
      </c>
      <c r="Q525" s="6"/>
      <c r="R525" s="9" t="s">
        <v>13</v>
      </c>
    </row>
    <row r="526" spans="1:18" x14ac:dyDescent="0.3">
      <c r="B526" s="7">
        <f t="shared" si="86"/>
        <v>0</v>
      </c>
      <c r="C526" s="7">
        <f t="shared" si="86"/>
        <v>38359.42</v>
      </c>
      <c r="D526" s="7">
        <f t="shared" si="86"/>
        <v>38232.61</v>
      </c>
      <c r="E526" s="7">
        <f t="shared" si="86"/>
        <v>44740.42</v>
      </c>
      <c r="F526" s="7">
        <f t="shared" si="86"/>
        <v>50013.87</v>
      </c>
      <c r="G526" s="7">
        <f t="shared" si="86"/>
        <v>52036.800000000003</v>
      </c>
      <c r="H526" s="7">
        <f t="shared" si="86"/>
        <v>51563.41</v>
      </c>
      <c r="I526" s="7">
        <f t="shared" si="86"/>
        <v>51617.41</v>
      </c>
      <c r="J526" s="7">
        <f t="shared" si="86"/>
        <v>53414.239999999998</v>
      </c>
      <c r="K526" s="7">
        <f t="shared" si="86"/>
        <v>52933.81</v>
      </c>
      <c r="L526" s="7">
        <f t="shared" si="86"/>
        <v>63556.81</v>
      </c>
      <c r="M526" s="7">
        <f t="shared" si="86"/>
        <v>51623.03</v>
      </c>
      <c r="N526" s="7">
        <f t="shared" si="86"/>
        <v>42576.11</v>
      </c>
      <c r="O526" s="7">
        <f t="shared" si="86"/>
        <v>36526.74</v>
      </c>
      <c r="P526" s="7" t="str">
        <f t="shared" si="86"/>
        <v/>
      </c>
      <c r="Q526" s="6"/>
      <c r="R526" s="9" t="s">
        <v>14</v>
      </c>
    </row>
    <row r="527" spans="1:18" x14ac:dyDescent="0.3">
      <c r="B527" s="18">
        <f t="shared" si="86"/>
        <v>0</v>
      </c>
      <c r="C527" s="18">
        <f t="shared" si="86"/>
        <v>40922.959999999999</v>
      </c>
      <c r="D527" s="18">
        <f t="shared" si="86"/>
        <v>33147.910000000003</v>
      </c>
      <c r="E527" s="18">
        <f t="shared" si="86"/>
        <v>52497.58</v>
      </c>
      <c r="F527" s="18">
        <f t="shared" si="86"/>
        <v>38015.08</v>
      </c>
      <c r="G527" s="18">
        <f t="shared" si="86"/>
        <v>44391.66</v>
      </c>
      <c r="H527" s="18">
        <f t="shared" si="86"/>
        <v>49839.83</v>
      </c>
      <c r="I527" s="18">
        <f t="shared" si="86"/>
        <v>58655.15</v>
      </c>
      <c r="J527" s="18">
        <f t="shared" si="86"/>
        <v>51608.66</v>
      </c>
      <c r="K527" s="18">
        <f t="shared" si="86"/>
        <v>66116.95</v>
      </c>
      <c r="L527" s="18">
        <f t="shared" si="86"/>
        <v>67060.42</v>
      </c>
      <c r="M527" s="18">
        <f t="shared" si="86"/>
        <v>59117.599999999999</v>
      </c>
      <c r="N527" s="18">
        <f t="shared" si="86"/>
        <v>41959.53</v>
      </c>
      <c r="O527" s="18">
        <f t="shared" si="86"/>
        <v>44575.3</v>
      </c>
      <c r="P527" s="18" t="str">
        <f t="shared" si="86"/>
        <v/>
      </c>
      <c r="Q527" s="6"/>
      <c r="R527" s="9" t="s">
        <v>19</v>
      </c>
    </row>
    <row r="528" spans="1:18" x14ac:dyDescent="0.3">
      <c r="B528" s="18">
        <f>SUM(B524:B527)</f>
        <v>0</v>
      </c>
      <c r="C528" s="18">
        <f t="shared" ref="C528:M528" si="87">SUM(C524:C527)</f>
        <v>121914.00999999998</v>
      </c>
      <c r="D528" s="18">
        <f t="shared" si="87"/>
        <v>148051.01</v>
      </c>
      <c r="E528" s="18">
        <f t="shared" si="87"/>
        <v>181696.21</v>
      </c>
      <c r="F528" s="18">
        <f t="shared" si="87"/>
        <v>179692.24</v>
      </c>
      <c r="G528" s="18">
        <f t="shared" si="87"/>
        <v>196844.62000000002</v>
      </c>
      <c r="H528" s="18">
        <f t="shared" si="87"/>
        <v>220054.45</v>
      </c>
      <c r="I528" s="18">
        <f t="shared" si="87"/>
        <v>211847.07</v>
      </c>
      <c r="J528" s="18">
        <f t="shared" si="87"/>
        <v>217900.38</v>
      </c>
      <c r="K528" s="18">
        <f t="shared" si="87"/>
        <v>230198.27999999997</v>
      </c>
      <c r="L528" s="18">
        <f t="shared" si="87"/>
        <v>245361.95</v>
      </c>
      <c r="M528" s="18">
        <f t="shared" si="87"/>
        <v>220718.4</v>
      </c>
      <c r="N528" s="18">
        <f>IF(N525="",N524*4,IF(N526="",(N525+N524)*2,IF(N527="",((N526+N525+N524)/3)*4,SUM(N524:N527))))</f>
        <v>172627.44</v>
      </c>
      <c r="O528" s="18">
        <f>IF(O525="",O524*4,IF(O526="",(O525+O524)*2,IF(O527="",((O526+O525+O524)/3)*4,SUM(O524:O527))))</f>
        <v>162206.57</v>
      </c>
      <c r="P528" s="18">
        <f>IF(P525="",P524*4,IF(P526="",(P525+P524)*2,IF(P527="",((P526+P525+P524)/3)*4,SUM(P524:P527))))</f>
        <v>168939.6</v>
      </c>
      <c r="Q528" s="6"/>
      <c r="R528" s="9" t="s">
        <v>15</v>
      </c>
    </row>
    <row r="529" spans="1:18" x14ac:dyDescent="0.3">
      <c r="B529" s="10">
        <f t="shared" ref="B529:P529" si="88">+B528/(B$465+B$472)</f>
        <v>0</v>
      </c>
      <c r="C529" s="10">
        <f t="shared" si="88"/>
        <v>7.2770554211885718E-2</v>
      </c>
      <c r="D529" s="10">
        <f t="shared" si="88"/>
        <v>7.8190898356328156E-2</v>
      </c>
      <c r="E529" s="10">
        <f t="shared" si="88"/>
        <v>9.4276392966004194E-2</v>
      </c>
      <c r="F529" s="10">
        <f t="shared" si="88"/>
        <v>8.8410216519672791E-2</v>
      </c>
      <c r="G529" s="10">
        <f t="shared" si="88"/>
        <v>8.9906751567268017E-2</v>
      </c>
      <c r="H529" s="10">
        <f t="shared" si="88"/>
        <v>0.10166072428130858</v>
      </c>
      <c r="I529" s="10">
        <f t="shared" si="88"/>
        <v>9.1791157302105963E-2</v>
      </c>
      <c r="J529" s="10">
        <f t="shared" si="88"/>
        <v>9.0903989538858893E-2</v>
      </c>
      <c r="K529" s="10">
        <f t="shared" si="88"/>
        <v>8.5922962978545722E-2</v>
      </c>
      <c r="L529" s="10">
        <f t="shared" si="88"/>
        <v>7.9111490486714148E-2</v>
      </c>
      <c r="M529" s="10">
        <f t="shared" si="88"/>
        <v>6.7068012520028406E-2</v>
      </c>
      <c r="N529" s="10">
        <f t="shared" si="88"/>
        <v>5.9255537033725499E-2</v>
      </c>
      <c r="O529" s="10">
        <f t="shared" si="88"/>
        <v>6.1173258747319853E-2</v>
      </c>
      <c r="P529" s="10">
        <f t="shared" si="88"/>
        <v>5.8339318301759494E-2</v>
      </c>
      <c r="Q529" s="6"/>
      <c r="R529" s="11" t="s">
        <v>1409</v>
      </c>
    </row>
    <row r="530" spans="1:18" s="87" customFormat="1" x14ac:dyDescent="0.3">
      <c r="A530" s="86"/>
      <c r="B530" s="19"/>
      <c r="C530" s="10" t="e">
        <f t="shared" ref="C530:M530" si="89">C528/B528-1</f>
        <v>#DIV/0!</v>
      </c>
      <c r="D530" s="10">
        <f t="shared" si="89"/>
        <v>0.21438881388611564</v>
      </c>
      <c r="E530" s="10">
        <f t="shared" si="89"/>
        <v>0.22725410654071165</v>
      </c>
      <c r="F530" s="10">
        <f t="shared" si="89"/>
        <v>-1.1029233906419966E-2</v>
      </c>
      <c r="G530" s="10">
        <f t="shared" si="89"/>
        <v>9.545420547932415E-2</v>
      </c>
      <c r="H530" s="10">
        <f t="shared" si="89"/>
        <v>0.11790939472971118</v>
      </c>
      <c r="I530" s="10">
        <f t="shared" si="89"/>
        <v>-3.7297041709449696E-2</v>
      </c>
      <c r="J530" s="10">
        <f t="shared" si="89"/>
        <v>2.8573961395831349E-2</v>
      </c>
      <c r="K530" s="10">
        <f t="shared" si="89"/>
        <v>5.6438176014194985E-2</v>
      </c>
      <c r="L530" s="10">
        <f t="shared" si="89"/>
        <v>6.5872212424871401E-2</v>
      </c>
      <c r="M530" s="10">
        <f t="shared" si="89"/>
        <v>-0.10043753727910953</v>
      </c>
      <c r="N530" s="10">
        <f>N528/M528-1</f>
        <v>-0.21788378313724632</v>
      </c>
      <c r="O530" s="10">
        <f>O528/M528-1</f>
        <v>-0.26509720077709875</v>
      </c>
      <c r="P530" s="10">
        <f>P528/N528-1</f>
        <v>-2.1362999995829135E-2</v>
      </c>
      <c r="Q530" s="17"/>
      <c r="R530" s="14" t="s">
        <v>20</v>
      </c>
    </row>
    <row r="531" spans="1:18" x14ac:dyDescent="0.3">
      <c r="B531" s="217" t="s">
        <v>861</v>
      </c>
      <c r="C531" s="217"/>
      <c r="D531" s="217"/>
      <c r="E531" s="217"/>
      <c r="F531" s="217"/>
      <c r="G531" s="217"/>
      <c r="H531" s="217"/>
      <c r="I531" s="217"/>
      <c r="J531" s="217"/>
      <c r="K531" s="217"/>
      <c r="L531" s="217"/>
      <c r="M531" s="217"/>
      <c r="N531" s="217"/>
      <c r="O531" s="117"/>
      <c r="P531" s="117"/>
      <c r="Q531" s="6"/>
      <c r="R531" s="3"/>
    </row>
    <row r="532" spans="1:18" x14ac:dyDescent="0.3">
      <c r="B532" s="16">
        <f t="shared" ref="B532:P535" si="90">IFERROR(VLOOKUP($B$531,$130:$216,MATCH($R532&amp;"/"&amp;B$348,$128:$128,0),FALSE),"")</f>
        <v>116836.9</v>
      </c>
      <c r="C532" s="16">
        <f t="shared" si="90"/>
        <v>124538</v>
      </c>
      <c r="D532" s="16">
        <f t="shared" si="90"/>
        <v>129949.05</v>
      </c>
      <c r="E532" s="16">
        <f t="shared" si="90"/>
        <v>155357.10999999999</v>
      </c>
      <c r="F532" s="16">
        <f t="shared" si="90"/>
        <v>165850.1</v>
      </c>
      <c r="G532" s="16">
        <f t="shared" si="90"/>
        <v>214489.18</v>
      </c>
      <c r="H532" s="16">
        <f t="shared" si="90"/>
        <v>211843.06</v>
      </c>
      <c r="I532" s="16">
        <f t="shared" si="90"/>
        <v>224644.92</v>
      </c>
      <c r="J532" s="16">
        <f t="shared" si="90"/>
        <v>258306.99</v>
      </c>
      <c r="K532" s="16">
        <f t="shared" si="90"/>
        <v>247349.42</v>
      </c>
      <c r="L532" s="16">
        <f t="shared" si="90"/>
        <v>267294.69</v>
      </c>
      <c r="M532" s="16">
        <f t="shared" si="90"/>
        <v>304387.68</v>
      </c>
      <c r="N532" s="16">
        <f t="shared" si="90"/>
        <v>273786.5</v>
      </c>
      <c r="O532" s="16">
        <f t="shared" si="90"/>
        <v>223825.46</v>
      </c>
      <c r="P532" s="16">
        <f t="shared" si="90"/>
        <v>231841.65</v>
      </c>
      <c r="Q532" s="6"/>
      <c r="R532" s="9" t="s">
        <v>12</v>
      </c>
    </row>
    <row r="533" spans="1:18" x14ac:dyDescent="0.3">
      <c r="B533" s="7">
        <f t="shared" si="90"/>
        <v>118315</v>
      </c>
      <c r="C533" s="7">
        <f t="shared" si="90"/>
        <v>122703.69</v>
      </c>
      <c r="D533" s="7">
        <f t="shared" si="90"/>
        <v>136323.18</v>
      </c>
      <c r="E533" s="7">
        <f t="shared" si="90"/>
        <v>180248.17</v>
      </c>
      <c r="F533" s="7">
        <f t="shared" si="90"/>
        <v>216846.38</v>
      </c>
      <c r="G533" s="7">
        <f t="shared" si="90"/>
        <v>258077.54</v>
      </c>
      <c r="H533" s="7">
        <f t="shared" si="90"/>
        <v>233847.32</v>
      </c>
      <c r="I533" s="7">
        <f t="shared" si="90"/>
        <v>238899.09</v>
      </c>
      <c r="J533" s="7">
        <f t="shared" si="90"/>
        <v>271449.59999999998</v>
      </c>
      <c r="K533" s="7">
        <f t="shared" si="90"/>
        <v>261346.01</v>
      </c>
      <c r="L533" s="7">
        <f t="shared" si="90"/>
        <v>277136.64000000001</v>
      </c>
      <c r="M533" s="7">
        <f t="shared" si="90"/>
        <v>327346.38</v>
      </c>
      <c r="N533" s="7">
        <f t="shared" si="90"/>
        <v>190848.69</v>
      </c>
      <c r="O533" s="7">
        <f t="shared" si="90"/>
        <v>236874.5</v>
      </c>
      <c r="P533" s="7" t="str">
        <f t="shared" si="90"/>
        <v/>
      </c>
      <c r="Q533" s="6"/>
      <c r="R533" s="9" t="s">
        <v>13</v>
      </c>
    </row>
    <row r="534" spans="1:18" x14ac:dyDescent="0.3">
      <c r="B534" s="7">
        <f t="shared" si="90"/>
        <v>148998.65</v>
      </c>
      <c r="C534" s="7">
        <f t="shared" si="90"/>
        <v>131628.62</v>
      </c>
      <c r="D534" s="7">
        <f t="shared" si="90"/>
        <v>146111.56</v>
      </c>
      <c r="E534" s="7">
        <f t="shared" si="90"/>
        <v>165555.92000000001</v>
      </c>
      <c r="F534" s="7">
        <f t="shared" si="90"/>
        <v>209727.46</v>
      </c>
      <c r="G534" s="7">
        <f t="shared" si="90"/>
        <v>247526.29</v>
      </c>
      <c r="H534" s="7">
        <f t="shared" si="90"/>
        <v>265662.61</v>
      </c>
      <c r="I534" s="7">
        <f t="shared" si="90"/>
        <v>270262.38</v>
      </c>
      <c r="J534" s="7">
        <f t="shared" si="90"/>
        <v>258765.09</v>
      </c>
      <c r="K534" s="7">
        <f t="shared" si="90"/>
        <v>273528.63</v>
      </c>
      <c r="L534" s="7">
        <f t="shared" si="90"/>
        <v>284391.98</v>
      </c>
      <c r="M534" s="7">
        <f t="shared" si="90"/>
        <v>310387.7</v>
      </c>
      <c r="N534" s="7">
        <f t="shared" si="90"/>
        <v>277458.84999999998</v>
      </c>
      <c r="O534" s="7">
        <f t="shared" si="90"/>
        <v>207902.13</v>
      </c>
      <c r="P534" s="7" t="str">
        <f t="shared" si="90"/>
        <v/>
      </c>
      <c r="Q534" s="6"/>
      <c r="R534" s="9" t="s">
        <v>14</v>
      </c>
    </row>
    <row r="535" spans="1:18" x14ac:dyDescent="0.3">
      <c r="B535" s="18">
        <f t="shared" si="90"/>
        <v>132786.29</v>
      </c>
      <c r="C535" s="18">
        <f t="shared" si="90"/>
        <v>137327.35</v>
      </c>
      <c r="D535" s="18">
        <f t="shared" si="90"/>
        <v>139885.38</v>
      </c>
      <c r="E535" s="18">
        <f t="shared" si="90"/>
        <v>176743.62</v>
      </c>
      <c r="F535" s="18">
        <f t="shared" si="90"/>
        <v>220688.58</v>
      </c>
      <c r="G535" s="18">
        <f t="shared" si="90"/>
        <v>227661.28</v>
      </c>
      <c r="H535" s="18">
        <f t="shared" si="90"/>
        <v>241770.17</v>
      </c>
      <c r="I535" s="18">
        <f t="shared" si="90"/>
        <v>263017.99</v>
      </c>
      <c r="J535" s="18">
        <f t="shared" si="90"/>
        <v>262370.36</v>
      </c>
      <c r="K535" s="18">
        <f t="shared" si="90"/>
        <v>284530.57</v>
      </c>
      <c r="L535" s="18">
        <f t="shared" si="90"/>
        <v>326938.83</v>
      </c>
      <c r="M535" s="18">
        <f t="shared" si="90"/>
        <v>334326.46000000002</v>
      </c>
      <c r="N535" s="18">
        <f t="shared" si="90"/>
        <v>293641.5</v>
      </c>
      <c r="O535" s="18">
        <f t="shared" si="90"/>
        <v>268274.61</v>
      </c>
      <c r="P535" s="18" t="str">
        <f t="shared" si="90"/>
        <v/>
      </c>
      <c r="Q535" s="6"/>
      <c r="R535" s="9" t="s">
        <v>19</v>
      </c>
    </row>
    <row r="536" spans="1:18" x14ac:dyDescent="0.3">
      <c r="B536" s="25">
        <f t="shared" ref="B536:M536" si="91">SUM(B532:B535)</f>
        <v>516936.83999999997</v>
      </c>
      <c r="C536" s="25">
        <f t="shared" si="91"/>
        <v>516197.66000000003</v>
      </c>
      <c r="D536" s="25">
        <f t="shared" si="91"/>
        <v>552269.16999999993</v>
      </c>
      <c r="E536" s="25">
        <f t="shared" si="91"/>
        <v>677904.82000000007</v>
      </c>
      <c r="F536" s="25">
        <f t="shared" si="91"/>
        <v>813112.5199999999</v>
      </c>
      <c r="G536" s="25">
        <f t="shared" si="91"/>
        <v>947754.29</v>
      </c>
      <c r="H536" s="25">
        <f t="shared" si="91"/>
        <v>953123.16</v>
      </c>
      <c r="I536" s="25">
        <f t="shared" si="91"/>
        <v>996824.38</v>
      </c>
      <c r="J536" s="25">
        <f t="shared" si="91"/>
        <v>1050892.04</v>
      </c>
      <c r="K536" s="25">
        <f t="shared" si="91"/>
        <v>1066754.6300000001</v>
      </c>
      <c r="L536" s="25">
        <f t="shared" si="91"/>
        <v>1155762.1400000001</v>
      </c>
      <c r="M536" s="25">
        <f t="shared" si="91"/>
        <v>1276448.22</v>
      </c>
      <c r="N536" s="25">
        <f>IF(N533="",N532*4,IF(N534="",(N533+N532)*2,IF(N535="",((N534+N533+N532)/3)*4,SUM(N532:N535))))</f>
        <v>1035735.54</v>
      </c>
      <c r="O536" s="25">
        <f>IF(O533="",O532*4,IF(O534="",(O533+O532)*2,IF(O535="",((O534+O533+O532)/3)*4,SUM(O532:O535))))</f>
        <v>936876.7</v>
      </c>
      <c r="P536" s="25">
        <f>IF(P533="",P532*4,IF(P534="",(P533+P532)*2,IF(P535="",((P534+P533+P532)/3)*4,SUM(P532:P535))))</f>
        <v>927366.6</v>
      </c>
      <c r="Q536" s="6"/>
      <c r="R536" s="9" t="s">
        <v>15</v>
      </c>
    </row>
    <row r="537" spans="1:18" x14ac:dyDescent="0.3">
      <c r="B537" s="21">
        <f t="shared" ref="B537:P537" si="92">+B536/(B$465+B$472)</f>
        <v>0.2605214120941538</v>
      </c>
      <c r="C537" s="10">
        <f t="shared" si="92"/>
        <v>0.30811872893918063</v>
      </c>
      <c r="D537" s="10">
        <f t="shared" si="92"/>
        <v>0.29167259674083751</v>
      </c>
      <c r="E537" s="10">
        <f t="shared" si="92"/>
        <v>0.35174328184318404</v>
      </c>
      <c r="F537" s="10">
        <f t="shared" si="92"/>
        <v>0.40005875572621707</v>
      </c>
      <c r="G537" s="10">
        <f t="shared" si="92"/>
        <v>0.43287700470473861</v>
      </c>
      <c r="H537" s="10">
        <f t="shared" si="92"/>
        <v>0.44032370522336434</v>
      </c>
      <c r="I537" s="10">
        <f t="shared" si="92"/>
        <v>0.43191375489476563</v>
      </c>
      <c r="J537" s="10">
        <f t="shared" si="92"/>
        <v>0.43841263154580123</v>
      </c>
      <c r="K537" s="10">
        <f t="shared" si="92"/>
        <v>0.39817290807160788</v>
      </c>
      <c r="L537" s="10">
        <f t="shared" si="92"/>
        <v>0.37264973457993134</v>
      </c>
      <c r="M537" s="10">
        <f t="shared" si="92"/>
        <v>0.38786456045408074</v>
      </c>
      <c r="N537" s="10">
        <f t="shared" si="92"/>
        <v>0.35552323343041919</v>
      </c>
      <c r="O537" s="10">
        <f t="shared" si="92"/>
        <v>0.35332601375785921</v>
      </c>
      <c r="P537" s="10">
        <f t="shared" si="92"/>
        <v>0.32024424859429329</v>
      </c>
      <c r="Q537" s="6"/>
      <c r="R537" s="11" t="s">
        <v>1409</v>
      </c>
    </row>
    <row r="538" spans="1:18" s="87" customFormat="1" x14ac:dyDescent="0.3">
      <c r="A538" s="86"/>
      <c r="B538" s="19"/>
      <c r="C538" s="10">
        <f t="shared" ref="C538:M538" si="93">C536/B536-1</f>
        <v>-1.429923237817432E-3</v>
      </c>
      <c r="D538" s="10">
        <f t="shared" si="93"/>
        <v>6.9879259041972119E-2</v>
      </c>
      <c r="E538" s="10">
        <f t="shared" si="93"/>
        <v>0.22748988505007461</v>
      </c>
      <c r="F538" s="10">
        <f t="shared" si="93"/>
        <v>0.1994493858297095</v>
      </c>
      <c r="G538" s="10">
        <f t="shared" si="93"/>
        <v>0.16558811565218567</v>
      </c>
      <c r="H538" s="10">
        <f t="shared" si="93"/>
        <v>5.6648332343607333E-3</v>
      </c>
      <c r="I538" s="10">
        <f t="shared" si="93"/>
        <v>4.585054884197759E-2</v>
      </c>
      <c r="J538" s="10">
        <f t="shared" si="93"/>
        <v>5.4239905328158144E-2</v>
      </c>
      <c r="K538" s="10">
        <f t="shared" si="93"/>
        <v>1.509440494001657E-2</v>
      </c>
      <c r="L538" s="10">
        <f t="shared" si="93"/>
        <v>8.3437659886228976E-2</v>
      </c>
      <c r="M538" s="10">
        <f t="shared" si="93"/>
        <v>0.10442120902143404</v>
      </c>
      <c r="N538" s="10">
        <f>N536/M536-1</f>
        <v>-0.18858005850014026</v>
      </c>
      <c r="O538" s="10">
        <f>O536/M536-1</f>
        <v>-0.26602843317843317</v>
      </c>
      <c r="P538" s="10">
        <f>P536/N536-1</f>
        <v>-0.10462993284946087</v>
      </c>
      <c r="Q538" s="17"/>
      <c r="R538" s="14" t="s">
        <v>20</v>
      </c>
    </row>
    <row r="539" spans="1:18" x14ac:dyDescent="0.3">
      <c r="B539" s="218" t="s">
        <v>7</v>
      </c>
      <c r="C539" s="218"/>
      <c r="D539" s="218"/>
      <c r="E539" s="218"/>
      <c r="F539" s="218"/>
      <c r="G539" s="218"/>
      <c r="H539" s="218"/>
      <c r="I539" s="218"/>
      <c r="J539" s="218"/>
      <c r="K539" s="218"/>
      <c r="L539" s="218"/>
      <c r="M539" s="218"/>
      <c r="N539" s="218"/>
      <c r="O539" s="118"/>
      <c r="P539" s="118"/>
      <c r="Q539" s="6"/>
      <c r="R539" s="3"/>
    </row>
    <row r="540" spans="1:18" x14ac:dyDescent="0.3">
      <c r="B540" s="16">
        <f t="shared" ref="B540:P543" si="94">IFERROR(VLOOKUP($B$539,$130:$216,MATCH($R540&amp;"/"&amp;B$348,$128:$128,0),FALSE),"")</f>
        <v>0</v>
      </c>
      <c r="C540" s="16">
        <f t="shared" si="94"/>
        <v>9485</v>
      </c>
      <c r="D540" s="16">
        <f t="shared" si="94"/>
        <v>9544.23</v>
      </c>
      <c r="E540" s="16">
        <f t="shared" si="94"/>
        <v>10086.700000000001</v>
      </c>
      <c r="F540" s="16">
        <f t="shared" si="94"/>
        <v>10439.14</v>
      </c>
      <c r="G540" s="16">
        <f t="shared" si="94"/>
        <v>0</v>
      </c>
      <c r="H540" s="16">
        <f t="shared" si="94"/>
        <v>0</v>
      </c>
      <c r="I540" s="16">
        <f t="shared" si="94"/>
        <v>0</v>
      </c>
      <c r="J540" s="16">
        <f t="shared" si="94"/>
        <v>0</v>
      </c>
      <c r="K540" s="16">
        <f t="shared" si="94"/>
        <v>0</v>
      </c>
      <c r="L540" s="16">
        <f t="shared" si="94"/>
        <v>0</v>
      </c>
      <c r="M540" s="16">
        <f t="shared" si="94"/>
        <v>0</v>
      </c>
      <c r="N540" s="16">
        <f t="shared" si="94"/>
        <v>0</v>
      </c>
      <c r="O540" s="16">
        <f t="shared" si="94"/>
        <v>0</v>
      </c>
      <c r="P540" s="16">
        <f t="shared" si="94"/>
        <v>0</v>
      </c>
      <c r="Q540" s="6"/>
      <c r="R540" s="9" t="s">
        <v>12</v>
      </c>
    </row>
    <row r="541" spans="1:18" x14ac:dyDescent="0.3">
      <c r="B541" s="7">
        <f t="shared" si="94"/>
        <v>0</v>
      </c>
      <c r="C541" s="7">
        <f t="shared" si="94"/>
        <v>8514.77</v>
      </c>
      <c r="D541" s="7">
        <f t="shared" si="94"/>
        <v>9248.18</v>
      </c>
      <c r="E541" s="7">
        <f t="shared" si="94"/>
        <v>9976.5300000000007</v>
      </c>
      <c r="F541" s="7">
        <f t="shared" si="94"/>
        <v>0</v>
      </c>
      <c r="G541" s="7">
        <f t="shared" si="94"/>
        <v>0</v>
      </c>
      <c r="H541" s="7">
        <f t="shared" si="94"/>
        <v>0</v>
      </c>
      <c r="I541" s="7">
        <f t="shared" si="94"/>
        <v>0</v>
      </c>
      <c r="J541" s="7">
        <f t="shared" si="94"/>
        <v>0</v>
      </c>
      <c r="K541" s="7">
        <f t="shared" si="94"/>
        <v>0</v>
      </c>
      <c r="L541" s="7">
        <f t="shared" si="94"/>
        <v>0</v>
      </c>
      <c r="M541" s="7">
        <f t="shared" si="94"/>
        <v>0</v>
      </c>
      <c r="N541" s="7">
        <f t="shared" si="94"/>
        <v>0</v>
      </c>
      <c r="O541" s="7">
        <f t="shared" si="94"/>
        <v>0</v>
      </c>
      <c r="P541" s="7" t="str">
        <f t="shared" si="94"/>
        <v/>
      </c>
      <c r="Q541" s="6"/>
      <c r="R541" s="9" t="s">
        <v>13</v>
      </c>
    </row>
    <row r="542" spans="1:18" x14ac:dyDescent="0.3">
      <c r="B542" s="7">
        <f t="shared" si="94"/>
        <v>0</v>
      </c>
      <c r="C542" s="7">
        <f t="shared" si="94"/>
        <v>8772.26</v>
      </c>
      <c r="D542" s="7">
        <f t="shared" si="94"/>
        <v>9461.7199999999993</v>
      </c>
      <c r="E542" s="7">
        <f t="shared" si="94"/>
        <v>10622.44</v>
      </c>
      <c r="F542" s="7">
        <f t="shared" si="94"/>
        <v>0</v>
      </c>
      <c r="G542" s="7">
        <f t="shared" si="94"/>
        <v>0</v>
      </c>
      <c r="H542" s="7">
        <f t="shared" si="94"/>
        <v>0</v>
      </c>
      <c r="I542" s="7">
        <f t="shared" si="94"/>
        <v>0</v>
      </c>
      <c r="J542" s="7">
        <f t="shared" si="94"/>
        <v>0</v>
      </c>
      <c r="K542" s="7">
        <f t="shared" si="94"/>
        <v>0</v>
      </c>
      <c r="L542" s="7">
        <f t="shared" si="94"/>
        <v>0</v>
      </c>
      <c r="M542" s="7">
        <f t="shared" si="94"/>
        <v>0</v>
      </c>
      <c r="N542" s="7">
        <f t="shared" si="94"/>
        <v>0</v>
      </c>
      <c r="O542" s="7">
        <f t="shared" si="94"/>
        <v>0</v>
      </c>
      <c r="P542" s="7" t="str">
        <f t="shared" si="94"/>
        <v/>
      </c>
      <c r="Q542" s="6"/>
      <c r="R542" s="9" t="s">
        <v>14</v>
      </c>
    </row>
    <row r="543" spans="1:18" x14ac:dyDescent="0.3">
      <c r="B543" s="18">
        <f t="shared" si="94"/>
        <v>0</v>
      </c>
      <c r="C543" s="18">
        <f t="shared" si="94"/>
        <v>9838.61</v>
      </c>
      <c r="D543" s="18">
        <f t="shared" si="94"/>
        <v>8165.57</v>
      </c>
      <c r="E543" s="18">
        <f t="shared" si="94"/>
        <v>9651.5499999999993</v>
      </c>
      <c r="F543" s="18">
        <f t="shared" si="94"/>
        <v>0</v>
      </c>
      <c r="G543" s="18">
        <f t="shared" si="94"/>
        <v>0</v>
      </c>
      <c r="H543" s="18">
        <f t="shared" si="94"/>
        <v>0</v>
      </c>
      <c r="I543" s="18">
        <f t="shared" si="94"/>
        <v>0</v>
      </c>
      <c r="J543" s="18">
        <f t="shared" si="94"/>
        <v>0</v>
      </c>
      <c r="K543" s="18">
        <f t="shared" si="94"/>
        <v>0</v>
      </c>
      <c r="L543" s="18">
        <f t="shared" si="94"/>
        <v>0</v>
      </c>
      <c r="M543" s="18">
        <f t="shared" si="94"/>
        <v>0</v>
      </c>
      <c r="N543" s="18">
        <f t="shared" si="94"/>
        <v>0</v>
      </c>
      <c r="O543" s="18">
        <f t="shared" si="94"/>
        <v>0</v>
      </c>
      <c r="P543" s="18" t="str">
        <f t="shared" si="94"/>
        <v/>
      </c>
      <c r="Q543" s="6"/>
      <c r="R543" s="9" t="s">
        <v>19</v>
      </c>
    </row>
    <row r="544" spans="1:18" x14ac:dyDescent="0.3">
      <c r="B544" s="18">
        <f>SUM(B540:B543)</f>
        <v>0</v>
      </c>
      <c r="C544" s="18">
        <f t="shared" ref="C544:M544" si="95">SUM(C540:C543)</f>
        <v>36610.639999999999</v>
      </c>
      <c r="D544" s="18">
        <f t="shared" si="95"/>
        <v>36419.699999999997</v>
      </c>
      <c r="E544" s="18">
        <f t="shared" si="95"/>
        <v>40337.22</v>
      </c>
      <c r="F544" s="18">
        <f t="shared" si="95"/>
        <v>10439.14</v>
      </c>
      <c r="G544" s="18">
        <f t="shared" si="95"/>
        <v>0</v>
      </c>
      <c r="H544" s="18">
        <f t="shared" si="95"/>
        <v>0</v>
      </c>
      <c r="I544" s="18">
        <f t="shared" si="95"/>
        <v>0</v>
      </c>
      <c r="J544" s="18">
        <f t="shared" si="95"/>
        <v>0</v>
      </c>
      <c r="K544" s="18">
        <f t="shared" si="95"/>
        <v>0</v>
      </c>
      <c r="L544" s="18">
        <f t="shared" si="95"/>
        <v>0</v>
      </c>
      <c r="M544" s="18">
        <f t="shared" si="95"/>
        <v>0</v>
      </c>
      <c r="N544" s="18">
        <f>IF(N541="",N540*4,IF(N542="",(N541+N540)*2,IF(N543="",((N542+N541+N540)/3)*4,SUM(N540:N543))))</f>
        <v>0</v>
      </c>
      <c r="O544" s="18">
        <f>IF(O541="",O540*4,IF(O542="",(O541+O540)*2,IF(O543="",((O542+O541+O540)/3)*4,SUM(O540:O543))))</f>
        <v>0</v>
      </c>
      <c r="P544" s="18">
        <f>IF(P541="",P540*4,IF(P542="",(P541+P540)*2,IF(P543="",((P542+P541+P540)/3)*4,SUM(P540:P543))))</f>
        <v>0</v>
      </c>
      <c r="Q544" s="6"/>
      <c r="R544" s="9" t="s">
        <v>15</v>
      </c>
    </row>
    <row r="545" spans="1:18" x14ac:dyDescent="0.3">
      <c r="B545" s="21">
        <f t="shared" ref="B545:P545" si="96">+B544/(B$465+B$472)</f>
        <v>0</v>
      </c>
      <c r="C545" s="22">
        <f t="shared" si="96"/>
        <v>2.1852915533266702E-2</v>
      </c>
      <c r="D545" s="22">
        <f t="shared" si="96"/>
        <v>1.9234512894359613E-2</v>
      </c>
      <c r="E545" s="22">
        <f t="shared" si="96"/>
        <v>2.0929702407530483E-2</v>
      </c>
      <c r="F545" s="22">
        <f t="shared" si="96"/>
        <v>5.1361518320389189E-3</v>
      </c>
      <c r="G545" s="22">
        <f t="shared" si="96"/>
        <v>0</v>
      </c>
      <c r="H545" s="22">
        <f t="shared" si="96"/>
        <v>0</v>
      </c>
      <c r="I545" s="22">
        <f t="shared" si="96"/>
        <v>0</v>
      </c>
      <c r="J545" s="22">
        <f t="shared" si="96"/>
        <v>0</v>
      </c>
      <c r="K545" s="22">
        <f t="shared" si="96"/>
        <v>0</v>
      </c>
      <c r="L545" s="22">
        <f t="shared" si="96"/>
        <v>0</v>
      </c>
      <c r="M545" s="22">
        <f t="shared" si="96"/>
        <v>0</v>
      </c>
      <c r="N545" s="23">
        <f t="shared" si="96"/>
        <v>0</v>
      </c>
      <c r="O545" s="23">
        <f t="shared" si="96"/>
        <v>0</v>
      </c>
      <c r="P545" s="23">
        <f t="shared" si="96"/>
        <v>0</v>
      </c>
      <c r="Q545" s="6"/>
      <c r="R545" s="11" t="s">
        <v>1409</v>
      </c>
    </row>
    <row r="546" spans="1:18" x14ac:dyDescent="0.3">
      <c r="B546" s="220" t="s">
        <v>25</v>
      </c>
      <c r="C546" s="220"/>
      <c r="D546" s="220"/>
      <c r="E546" s="220"/>
      <c r="F546" s="220"/>
      <c r="G546" s="220"/>
      <c r="H546" s="220"/>
      <c r="I546" s="220"/>
      <c r="J546" s="220"/>
      <c r="K546" s="220"/>
      <c r="L546" s="220"/>
      <c r="M546" s="220"/>
      <c r="N546" s="220"/>
      <c r="O546" s="120"/>
      <c r="P546" s="120"/>
      <c r="Q546" s="6"/>
      <c r="R546" s="3"/>
    </row>
    <row r="547" spans="1:18" x14ac:dyDescent="0.3">
      <c r="B547" s="16">
        <f t="shared" ref="B547:P551" si="97">IFERROR(B507+B468-B532-B540,"")</f>
        <v>76105.25</v>
      </c>
      <c r="C547" s="16">
        <f t="shared" si="97"/>
        <v>13191</v>
      </c>
      <c r="D547" s="16">
        <f t="shared" si="97"/>
        <v>24640.659999999971</v>
      </c>
      <c r="E547" s="16">
        <f t="shared" si="97"/>
        <v>38760.560000000012</v>
      </c>
      <c r="F547" s="16">
        <f t="shared" si="97"/>
        <v>65652.000000000015</v>
      </c>
      <c r="G547" s="16">
        <f t="shared" si="97"/>
        <v>52639.850000000035</v>
      </c>
      <c r="H547" s="16">
        <f t="shared" si="97"/>
        <v>46771.300000000017</v>
      </c>
      <c r="I547" s="16">
        <f t="shared" si="97"/>
        <v>44485.199999999983</v>
      </c>
      <c r="J547" s="16">
        <f t="shared" si="97"/>
        <v>45328.369999999937</v>
      </c>
      <c r="K547" s="16">
        <f t="shared" si="97"/>
        <v>65956.00999999998</v>
      </c>
      <c r="L547" s="16">
        <f t="shared" si="97"/>
        <v>100064.54999999999</v>
      </c>
      <c r="M547" s="16">
        <f t="shared" si="97"/>
        <v>120982.97000000003</v>
      </c>
      <c r="N547" s="16">
        <f t="shared" si="97"/>
        <v>91307.150000000023</v>
      </c>
      <c r="O547" s="16">
        <f t="shared" si="97"/>
        <v>100273.62000000008</v>
      </c>
      <c r="P547" s="16">
        <f t="shared" si="97"/>
        <v>124529.19999999998</v>
      </c>
      <c r="Q547" s="6"/>
      <c r="R547" s="9" t="s">
        <v>12</v>
      </c>
    </row>
    <row r="548" spans="1:18" x14ac:dyDescent="0.3">
      <c r="B548" s="7">
        <f t="shared" si="97"/>
        <v>65105</v>
      </c>
      <c r="C548" s="7">
        <f t="shared" si="97"/>
        <v>17259.319999999996</v>
      </c>
      <c r="D548" s="7">
        <f t="shared" si="97"/>
        <v>20027.249999999993</v>
      </c>
      <c r="E548" s="7">
        <f t="shared" si="97"/>
        <v>55468.53</v>
      </c>
      <c r="F548" s="7">
        <f t="shared" si="97"/>
        <v>47900.049999999988</v>
      </c>
      <c r="G548" s="7">
        <f t="shared" si="97"/>
        <v>38364.929999999964</v>
      </c>
      <c r="H548" s="7">
        <f t="shared" si="97"/>
        <v>39792.689999999944</v>
      </c>
      <c r="I548" s="7">
        <f t="shared" si="97"/>
        <v>39615.01999999999</v>
      </c>
      <c r="J548" s="7">
        <f t="shared" si="97"/>
        <v>60479.470000000088</v>
      </c>
      <c r="K548" s="7">
        <f t="shared" si="97"/>
        <v>79683.699999999895</v>
      </c>
      <c r="L548" s="7">
        <f t="shared" si="97"/>
        <v>120994.96000000002</v>
      </c>
      <c r="M548" s="7">
        <f t="shared" si="97"/>
        <v>129519.38</v>
      </c>
      <c r="N548" s="7">
        <f t="shared" si="97"/>
        <v>65706.680000000022</v>
      </c>
      <c r="O548" s="7">
        <f t="shared" si="97"/>
        <v>75875</v>
      </c>
      <c r="P548" s="7" t="str">
        <f t="shared" si="97"/>
        <v/>
      </c>
      <c r="Q548" s="6"/>
      <c r="R548" s="9" t="s">
        <v>13</v>
      </c>
    </row>
    <row r="549" spans="1:18" x14ac:dyDescent="0.3">
      <c r="B549" s="7">
        <f t="shared" si="97"/>
        <v>50249.279999999941</v>
      </c>
      <c r="C549" s="7">
        <f t="shared" si="97"/>
        <v>31263.480000000018</v>
      </c>
      <c r="D549" s="7">
        <f t="shared" si="97"/>
        <v>18353.050000000017</v>
      </c>
      <c r="E549" s="7">
        <f t="shared" si="97"/>
        <v>45013.559999999939</v>
      </c>
      <c r="F549" s="7">
        <f t="shared" si="97"/>
        <v>58881.290000000008</v>
      </c>
      <c r="G549" s="7">
        <f t="shared" si="97"/>
        <v>42492.669999999955</v>
      </c>
      <c r="H549" s="7">
        <f t="shared" si="97"/>
        <v>35882.75</v>
      </c>
      <c r="I549" s="7">
        <f t="shared" si="97"/>
        <v>50315.349999999977</v>
      </c>
      <c r="J549" s="7">
        <f t="shared" si="97"/>
        <v>39310.020000000048</v>
      </c>
      <c r="K549" s="7">
        <f t="shared" si="97"/>
        <v>98046.20000000007</v>
      </c>
      <c r="L549" s="7">
        <f t="shared" si="97"/>
        <v>138006.89000000007</v>
      </c>
      <c r="M549" s="7">
        <f t="shared" si="97"/>
        <v>147932.08999999991</v>
      </c>
      <c r="N549" s="7">
        <f t="shared" si="97"/>
        <v>107217.76000000001</v>
      </c>
      <c r="O549" s="7">
        <f t="shared" si="97"/>
        <v>71125.849999999919</v>
      </c>
      <c r="P549" s="7" t="str">
        <f t="shared" si="97"/>
        <v/>
      </c>
      <c r="Q549" s="6"/>
      <c r="R549" s="9" t="s">
        <v>14</v>
      </c>
    </row>
    <row r="550" spans="1:18" x14ac:dyDescent="0.3">
      <c r="B550" s="18">
        <f t="shared" si="97"/>
        <v>39269.619999999995</v>
      </c>
      <c r="C550" s="18">
        <f t="shared" si="97"/>
        <v>29194.790000000023</v>
      </c>
      <c r="D550" s="18">
        <f t="shared" si="97"/>
        <v>27034.629999999983</v>
      </c>
      <c r="E550" s="18">
        <f t="shared" si="97"/>
        <v>-3645.5700000000179</v>
      </c>
      <c r="F550" s="18">
        <f t="shared" si="97"/>
        <v>23905.73000000001</v>
      </c>
      <c r="G550" s="18">
        <f t="shared" si="97"/>
        <v>46699.290000000008</v>
      </c>
      <c r="H550" s="18">
        <f t="shared" si="97"/>
        <v>76906.34</v>
      </c>
      <c r="I550" s="18">
        <f t="shared" si="97"/>
        <v>77661.160000000033</v>
      </c>
      <c r="J550" s="18">
        <f t="shared" si="97"/>
        <v>76025.690000000061</v>
      </c>
      <c r="K550" s="18">
        <f t="shared" si="97"/>
        <v>61575.250000000058</v>
      </c>
      <c r="L550" s="18">
        <f t="shared" si="97"/>
        <v>91788.910000000033</v>
      </c>
      <c r="M550" s="18">
        <f t="shared" si="97"/>
        <v>121949.75</v>
      </c>
      <c r="N550" s="18">
        <f t="shared" si="97"/>
        <v>88500.399999999965</v>
      </c>
      <c r="O550" s="18">
        <f t="shared" si="97"/>
        <v>121676.13</v>
      </c>
      <c r="P550" s="18" t="str">
        <f t="shared" si="97"/>
        <v/>
      </c>
      <c r="Q550" s="6"/>
      <c r="R550" s="9" t="s">
        <v>19</v>
      </c>
    </row>
    <row r="551" spans="1:18" x14ac:dyDescent="0.3">
      <c r="B551" s="25">
        <f t="shared" si="97"/>
        <v>230729.14999999991</v>
      </c>
      <c r="C551" s="18">
        <f t="shared" si="97"/>
        <v>90908.589999999982</v>
      </c>
      <c r="D551" s="18">
        <f t="shared" si="97"/>
        <v>90055.590000000157</v>
      </c>
      <c r="E551" s="18">
        <f t="shared" si="97"/>
        <v>135597.07999999958</v>
      </c>
      <c r="F551" s="18">
        <f t="shared" si="97"/>
        <v>196339.07000000007</v>
      </c>
      <c r="G551" s="18">
        <f t="shared" si="97"/>
        <v>180196.73999999953</v>
      </c>
      <c r="H551" s="18">
        <f t="shared" si="97"/>
        <v>199353.07999999973</v>
      </c>
      <c r="I551" s="18">
        <f t="shared" si="97"/>
        <v>212076.7300000001</v>
      </c>
      <c r="J551" s="18">
        <f t="shared" si="97"/>
        <v>221143.54999999981</v>
      </c>
      <c r="K551" s="18">
        <f t="shared" si="97"/>
        <v>305261.15999999945</v>
      </c>
      <c r="L551" s="18">
        <f t="shared" si="97"/>
        <v>450855.30999999959</v>
      </c>
      <c r="M551" s="18">
        <f t="shared" si="97"/>
        <v>520384.18999999971</v>
      </c>
      <c r="N551" s="18">
        <f t="shared" si="97"/>
        <v>352731.98999999976</v>
      </c>
      <c r="O551" s="18">
        <f t="shared" si="97"/>
        <v>368950.60000000033</v>
      </c>
      <c r="P551" s="18">
        <f t="shared" si="97"/>
        <v>498116.79999999993</v>
      </c>
      <c r="Q551" s="6"/>
      <c r="R551" s="9" t="s">
        <v>15</v>
      </c>
    </row>
    <row r="552" spans="1:18" x14ac:dyDescent="0.3">
      <c r="B552" s="10">
        <f t="shared" ref="B552:P552" si="98">+B551/(B$465+B$472)</f>
        <v>0.11628090574717756</v>
      </c>
      <c r="C552" s="10">
        <f t="shared" si="98"/>
        <v>5.4263398250300285E-2</v>
      </c>
      <c r="D552" s="10">
        <f t="shared" si="98"/>
        <v>4.7561495758179383E-2</v>
      </c>
      <c r="E552" s="10">
        <f t="shared" si="98"/>
        <v>7.0357018449216241E-2</v>
      </c>
      <c r="F552" s="10">
        <f t="shared" si="98"/>
        <v>9.6600608295445589E-2</v>
      </c>
      <c r="G552" s="10">
        <f t="shared" si="98"/>
        <v>8.2303003944997552E-2</v>
      </c>
      <c r="H552" s="10">
        <f t="shared" si="98"/>
        <v>9.209710824075415E-2</v>
      </c>
      <c r="I552" s="10">
        <f t="shared" si="98"/>
        <v>9.1890666618831524E-2</v>
      </c>
      <c r="J552" s="10">
        <f t="shared" si="98"/>
        <v>9.2256979798686439E-2</v>
      </c>
      <c r="K552" s="10">
        <f t="shared" si="98"/>
        <v>0.11394065737358193</v>
      </c>
      <c r="L552" s="10">
        <f t="shared" si="98"/>
        <v>0.14536824298938578</v>
      </c>
      <c r="M552" s="10">
        <f t="shared" si="98"/>
        <v>0.15812516478075603</v>
      </c>
      <c r="N552" s="10">
        <f t="shared" si="98"/>
        <v>0.12107764267618565</v>
      </c>
      <c r="O552" s="10">
        <f t="shared" si="98"/>
        <v>0.13914301078420516</v>
      </c>
      <c r="P552" s="10">
        <f t="shared" si="98"/>
        <v>0.17201292382990055</v>
      </c>
      <c r="Q552" s="6"/>
      <c r="R552" s="11" t="s">
        <v>26</v>
      </c>
    </row>
    <row r="553" spans="1:18" s="87" customFormat="1" x14ac:dyDescent="0.3">
      <c r="A553" s="86"/>
      <c r="B553" s="19"/>
      <c r="C553" s="10">
        <f t="shared" ref="C553:M553" si="99">C551/B551-1</f>
        <v>-0.60599434445105871</v>
      </c>
      <c r="D553" s="10">
        <f t="shared" si="99"/>
        <v>-9.3830517006129321E-3</v>
      </c>
      <c r="E553" s="10">
        <f t="shared" si="99"/>
        <v>0.50570419892867657</v>
      </c>
      <c r="F553" s="10">
        <f t="shared" si="99"/>
        <v>0.44795942508496989</v>
      </c>
      <c r="G553" s="10">
        <f t="shared" si="99"/>
        <v>-8.2216596014234589E-2</v>
      </c>
      <c r="H553" s="10">
        <f t="shared" si="99"/>
        <v>0.10630791655831429</v>
      </c>
      <c r="I553" s="10">
        <f t="shared" si="99"/>
        <v>6.3824697366102301E-2</v>
      </c>
      <c r="J553" s="10">
        <f t="shared" si="99"/>
        <v>4.2752545269816755E-2</v>
      </c>
      <c r="K553" s="10">
        <f t="shared" si="99"/>
        <v>0.38037559766043239</v>
      </c>
      <c r="L553" s="10">
        <f t="shared" si="99"/>
        <v>0.47694947500035845</v>
      </c>
      <c r="M553" s="10">
        <f t="shared" si="99"/>
        <v>0.15421550652248106</v>
      </c>
      <c r="N553" s="10">
        <f>N551/M551-1</f>
        <v>-0.32217004901705415</v>
      </c>
      <c r="O553" s="10">
        <f>O551/M551-1</f>
        <v>-0.29100344113067589</v>
      </c>
      <c r="P553" s="10">
        <f>P551/N551-1</f>
        <v>0.41216791819761034</v>
      </c>
      <c r="Q553" s="17"/>
      <c r="R553" s="14" t="s">
        <v>20</v>
      </c>
    </row>
    <row r="554" spans="1:18" x14ac:dyDescent="0.3">
      <c r="B554" s="220" t="s">
        <v>27</v>
      </c>
      <c r="C554" s="220"/>
      <c r="D554" s="220"/>
      <c r="E554" s="220"/>
      <c r="F554" s="220"/>
      <c r="G554" s="220"/>
      <c r="H554" s="220"/>
      <c r="I554" s="220"/>
      <c r="J554" s="220"/>
      <c r="K554" s="220"/>
      <c r="L554" s="220"/>
      <c r="M554" s="220"/>
      <c r="N554" s="220"/>
      <c r="O554" s="120"/>
      <c r="P554" s="120"/>
      <c r="Q554" s="6"/>
      <c r="R554" s="11"/>
    </row>
    <row r="555" spans="1:18" x14ac:dyDescent="0.3">
      <c r="B555" s="16">
        <f t="shared" ref="B555:P555" si="100">IFERROR(B547+B593,"")</f>
        <v>89998.84</v>
      </c>
      <c r="C555" s="16">
        <f t="shared" si="100"/>
        <v>27888</v>
      </c>
      <c r="D555" s="16">
        <f t="shared" si="100"/>
        <v>38438.02999999997</v>
      </c>
      <c r="E555" s="16">
        <f t="shared" si="100"/>
        <v>52413.210000000014</v>
      </c>
      <c r="F555" s="16">
        <f t="shared" si="100"/>
        <v>79926.460000000021</v>
      </c>
      <c r="G555" s="16">
        <f t="shared" si="100"/>
        <v>67381.180000000037</v>
      </c>
      <c r="H555" s="16">
        <f t="shared" si="100"/>
        <v>60858.860000000015</v>
      </c>
      <c r="I555" s="16">
        <f t="shared" si="100"/>
        <v>58955.559999999983</v>
      </c>
      <c r="J555" s="16">
        <f t="shared" si="100"/>
        <v>60494.019999999939</v>
      </c>
      <c r="K555" s="16">
        <f t="shared" si="100"/>
        <v>80318.699999999983</v>
      </c>
      <c r="L555" s="16">
        <f t="shared" si="100"/>
        <v>112427.95999999999</v>
      </c>
      <c r="M555" s="16">
        <f t="shared" si="100"/>
        <v>132945.19000000003</v>
      </c>
      <c r="N555" s="16">
        <f t="shared" si="100"/>
        <v>111096.20000000003</v>
      </c>
      <c r="O555" s="16">
        <f t="shared" si="100"/>
        <v>110460.38000000008</v>
      </c>
      <c r="P555" s="16">
        <f t="shared" si="100"/>
        <v>140805.93</v>
      </c>
      <c r="Q555" s="6"/>
      <c r="R555" s="9" t="s">
        <v>12</v>
      </c>
    </row>
    <row r="556" spans="1:18" x14ac:dyDescent="0.3">
      <c r="B556" s="7">
        <f t="shared" ref="B556:P558" si="101">IFERROR(B548+B594-B593,"")</f>
        <v>80724.41</v>
      </c>
      <c r="C556" s="7">
        <f t="shared" si="101"/>
        <v>32072.709999999992</v>
      </c>
      <c r="D556" s="7">
        <f t="shared" si="101"/>
        <v>33503.139999999992</v>
      </c>
      <c r="E556" s="7">
        <f t="shared" si="101"/>
        <v>69479.86</v>
      </c>
      <c r="F556" s="7">
        <f t="shared" si="101"/>
        <v>62029.019999999982</v>
      </c>
      <c r="G556" s="7">
        <f t="shared" si="101"/>
        <v>53576.849999999962</v>
      </c>
      <c r="H556" s="7">
        <f t="shared" si="101"/>
        <v>54483.499999999942</v>
      </c>
      <c r="I556" s="7">
        <f t="shared" si="101"/>
        <v>54382.179999999993</v>
      </c>
      <c r="J556" s="7">
        <f t="shared" si="101"/>
        <v>75553.910000000091</v>
      </c>
      <c r="K556" s="7">
        <f t="shared" si="101"/>
        <v>93952.889999999898</v>
      </c>
      <c r="L556" s="7">
        <f t="shared" si="101"/>
        <v>133577.20000000001</v>
      </c>
      <c r="M556" s="7">
        <f t="shared" si="101"/>
        <v>141518.49000000002</v>
      </c>
      <c r="N556" s="7">
        <f t="shared" si="101"/>
        <v>77102.810000000012</v>
      </c>
      <c r="O556" s="7">
        <f t="shared" si="101"/>
        <v>85773.27</v>
      </c>
      <c r="P556" s="7" t="str">
        <f t="shared" si="101"/>
        <v/>
      </c>
      <c r="Q556" s="6"/>
      <c r="R556" s="9" t="s">
        <v>13</v>
      </c>
    </row>
    <row r="557" spans="1:18" x14ac:dyDescent="0.3">
      <c r="B557" s="7">
        <f t="shared" si="101"/>
        <v>65743.29999999993</v>
      </c>
      <c r="C557" s="7">
        <f t="shared" si="101"/>
        <v>45699.810000000012</v>
      </c>
      <c r="D557" s="7">
        <f t="shared" si="101"/>
        <v>32352.020000000022</v>
      </c>
      <c r="E557" s="7">
        <f t="shared" si="101"/>
        <v>59637.369999999952</v>
      </c>
      <c r="F557" s="7">
        <f t="shared" si="101"/>
        <v>73333.140000000014</v>
      </c>
      <c r="G557" s="7">
        <f t="shared" si="101"/>
        <v>56728.209999999963</v>
      </c>
      <c r="H557" s="7">
        <f t="shared" si="101"/>
        <v>50408.850000000006</v>
      </c>
      <c r="I557" s="7">
        <f t="shared" si="101"/>
        <v>65325.539999999964</v>
      </c>
      <c r="J557" s="7">
        <f t="shared" si="101"/>
        <v>54234.350000000049</v>
      </c>
      <c r="K557" s="7">
        <f t="shared" si="101"/>
        <v>111987.83000000007</v>
      </c>
      <c r="L557" s="7">
        <f t="shared" si="101"/>
        <v>150714.69000000009</v>
      </c>
      <c r="M557" s="7">
        <f t="shared" si="101"/>
        <v>160065.47999999992</v>
      </c>
      <c r="N557" s="7">
        <f t="shared" si="101"/>
        <v>118501.41000000003</v>
      </c>
      <c r="O557" s="7">
        <f t="shared" si="101"/>
        <v>110078.92999999992</v>
      </c>
      <c r="P557" s="7" t="str">
        <f t="shared" si="101"/>
        <v/>
      </c>
      <c r="Q557" s="6"/>
      <c r="R557" s="9" t="s">
        <v>14</v>
      </c>
    </row>
    <row r="558" spans="1:18" x14ac:dyDescent="0.3">
      <c r="B558" s="18">
        <f t="shared" si="101"/>
        <v>54230.6</v>
      </c>
      <c r="C558" s="18">
        <f t="shared" si="101"/>
        <v>43559.910000000018</v>
      </c>
      <c r="D558" s="18">
        <f t="shared" si="101"/>
        <v>40793.769999999982</v>
      </c>
      <c r="E558" s="18">
        <f t="shared" si="101"/>
        <v>10915.259999999987</v>
      </c>
      <c r="F558" s="18">
        <f t="shared" si="101"/>
        <v>39024.540000000008</v>
      </c>
      <c r="G558" s="18">
        <f t="shared" si="101"/>
        <v>61051.110000000008</v>
      </c>
      <c r="H558" s="18">
        <f t="shared" si="101"/>
        <v>91634.69</v>
      </c>
      <c r="I558" s="18">
        <f t="shared" si="101"/>
        <v>93187.110000000044</v>
      </c>
      <c r="J558" s="18">
        <f t="shared" si="101"/>
        <v>90960.970000000074</v>
      </c>
      <c r="K558" s="18">
        <f t="shared" si="101"/>
        <v>74612.090000000055</v>
      </c>
      <c r="L558" s="18">
        <f t="shared" si="101"/>
        <v>104256.66000000005</v>
      </c>
      <c r="M558" s="18">
        <f t="shared" si="101"/>
        <v>134226.04</v>
      </c>
      <c r="N558" s="18">
        <f t="shared" si="101"/>
        <v>99810.939999999959</v>
      </c>
      <c r="O558" s="18">
        <f t="shared" si="101"/>
        <v>142711.69</v>
      </c>
      <c r="P558" s="18" t="str">
        <f t="shared" si="101"/>
        <v/>
      </c>
      <c r="Q558" s="6"/>
      <c r="R558" s="9" t="s">
        <v>19</v>
      </c>
    </row>
    <row r="559" spans="1:18" x14ac:dyDescent="0.3">
      <c r="B559" s="25">
        <f t="shared" ref="B559:P559" si="102">IFERROR(B551+B596,"")</f>
        <v>290697.14999999991</v>
      </c>
      <c r="C559" s="18">
        <f t="shared" si="102"/>
        <v>149220.43</v>
      </c>
      <c r="D559" s="18">
        <f t="shared" si="102"/>
        <v>145086.96000000017</v>
      </c>
      <c r="E559" s="18">
        <f t="shared" si="102"/>
        <v>192445.69999999958</v>
      </c>
      <c r="F559" s="18">
        <f t="shared" si="102"/>
        <v>254313.16000000006</v>
      </c>
      <c r="G559" s="18">
        <f t="shared" si="102"/>
        <v>238737.34999999951</v>
      </c>
      <c r="H559" s="18">
        <f t="shared" si="102"/>
        <v>257385.89999999973</v>
      </c>
      <c r="I559" s="18">
        <f t="shared" si="102"/>
        <v>271850.39000000013</v>
      </c>
      <c r="J559" s="18">
        <f t="shared" si="102"/>
        <v>281243.24999999983</v>
      </c>
      <c r="K559" s="18">
        <f t="shared" si="102"/>
        <v>360871.50999999943</v>
      </c>
      <c r="L559" s="18">
        <f t="shared" si="102"/>
        <v>500976.5099999996</v>
      </c>
      <c r="M559" s="18">
        <f t="shared" si="102"/>
        <v>568755.19999999972</v>
      </c>
      <c r="N559" s="18">
        <f t="shared" si="102"/>
        <v>406511.35999999975</v>
      </c>
      <c r="O559" s="18">
        <f t="shared" si="102"/>
        <v>449024.27000000031</v>
      </c>
      <c r="P559" s="18">
        <f t="shared" si="102"/>
        <v>563223.72</v>
      </c>
      <c r="Q559" s="6"/>
      <c r="R559" s="9" t="s">
        <v>15</v>
      </c>
    </row>
    <row r="560" spans="1:18" x14ac:dyDescent="0.3">
      <c r="B560" s="10">
        <f t="shared" ref="B560:P560" si="103">+B559/(B$465+B$472)</f>
        <v>0.14650306604138721</v>
      </c>
      <c r="C560" s="10">
        <f t="shared" si="103"/>
        <v>8.9069774596339663E-2</v>
      </c>
      <c r="D560" s="10">
        <f t="shared" si="103"/>
        <v>7.6625480246225008E-2</v>
      </c>
      <c r="E560" s="10">
        <f t="shared" si="103"/>
        <v>9.985396193909446E-2</v>
      </c>
      <c r="F560" s="10">
        <f t="shared" si="103"/>
        <v>0.12512438789455904</v>
      </c>
      <c r="G560" s="10">
        <f t="shared" si="103"/>
        <v>0.10904082426168349</v>
      </c>
      <c r="H560" s="10">
        <f t="shared" si="103"/>
        <v>0.11890710237305555</v>
      </c>
      <c r="I560" s="10">
        <f t="shared" si="103"/>
        <v>0.11778997892738789</v>
      </c>
      <c r="J560" s="10">
        <f t="shared" si="103"/>
        <v>0.11732945787370659</v>
      </c>
      <c r="K560" s="10">
        <f t="shared" si="103"/>
        <v>0.13469757199637566</v>
      </c>
      <c r="L560" s="10">
        <f t="shared" si="103"/>
        <v>0.16152870648824</v>
      </c>
      <c r="M560" s="10">
        <f t="shared" si="103"/>
        <v>0.17282329372825847</v>
      </c>
      <c r="N560" s="10">
        <f t="shared" si="103"/>
        <v>0.13953777537980117</v>
      </c>
      <c r="O560" s="10">
        <f t="shared" si="103"/>
        <v>0.16934133958036612</v>
      </c>
      <c r="P560" s="10">
        <f t="shared" si="103"/>
        <v>0.19449606768443314</v>
      </c>
      <c r="Q560" s="6"/>
      <c r="R560" s="11" t="s">
        <v>28</v>
      </c>
    </row>
    <row r="561" spans="1:18" s="87" customFormat="1" x14ac:dyDescent="0.3">
      <c r="A561" s="86"/>
      <c r="B561" s="19"/>
      <c r="C561" s="10">
        <f t="shared" ref="C561:M561" si="104">C559/B559-1</f>
        <v>-0.48668079477215365</v>
      </c>
      <c r="D561" s="10">
        <f t="shared" si="104"/>
        <v>-2.7700429492126699E-2</v>
      </c>
      <c r="E561" s="10">
        <f t="shared" si="104"/>
        <v>0.32641624030167393</v>
      </c>
      <c r="F561" s="10">
        <f t="shared" si="104"/>
        <v>0.32148008503178094</v>
      </c>
      <c r="G561" s="10">
        <f t="shared" si="104"/>
        <v>-6.1246574892154793E-2</v>
      </c>
      <c r="H561" s="10">
        <f t="shared" si="104"/>
        <v>7.8113248722917694E-2</v>
      </c>
      <c r="I561" s="10">
        <f t="shared" si="104"/>
        <v>5.6197678272199125E-2</v>
      </c>
      <c r="J561" s="10">
        <f t="shared" si="104"/>
        <v>3.4551578167681507E-2</v>
      </c>
      <c r="K561" s="10">
        <f t="shared" si="104"/>
        <v>0.2831294973301568</v>
      </c>
      <c r="L561" s="10">
        <f t="shared" si="104"/>
        <v>0.38824067879451163</v>
      </c>
      <c r="M561" s="10">
        <f t="shared" si="104"/>
        <v>0.13529314977263129</v>
      </c>
      <c r="N561" s="10">
        <f>N559/M559-1</f>
        <v>-0.28526128640230464</v>
      </c>
      <c r="O561" s="10">
        <f>O559/M559-1</f>
        <v>-0.21051399617972633</v>
      </c>
      <c r="P561" s="10">
        <f>P559/N559-1</f>
        <v>0.38550548747272484</v>
      </c>
      <c r="Q561" s="17"/>
      <c r="R561" s="14" t="s">
        <v>20</v>
      </c>
    </row>
    <row r="562" spans="1:18" x14ac:dyDescent="0.3">
      <c r="B562" s="218" t="s">
        <v>867</v>
      </c>
      <c r="C562" s="218"/>
      <c r="D562" s="218"/>
      <c r="E562" s="218"/>
      <c r="F562" s="218"/>
      <c r="G562" s="218"/>
      <c r="H562" s="218"/>
      <c r="I562" s="218"/>
      <c r="J562" s="218"/>
      <c r="K562" s="218"/>
      <c r="L562" s="218"/>
      <c r="M562" s="218"/>
      <c r="N562" s="218"/>
      <c r="O562" s="118"/>
      <c r="P562" s="118"/>
      <c r="Q562" s="6"/>
      <c r="R562" s="3"/>
    </row>
    <row r="563" spans="1:18" x14ac:dyDescent="0.3">
      <c r="B563" s="16">
        <f t="shared" ref="B563:P566" si="105">IFERROR(VLOOKUP($B$562,$130:$216,MATCH($R563&amp;"/"&amp;B$348,$128:$128,0),FALSE),"")</f>
        <v>4757.84</v>
      </c>
      <c r="C563" s="16">
        <f t="shared" si="105"/>
        <v>4938</v>
      </c>
      <c r="D563" s="16">
        <f t="shared" si="105"/>
        <v>3987.15</v>
      </c>
      <c r="E563" s="16">
        <f t="shared" si="105"/>
        <v>2209.1</v>
      </c>
      <c r="F563" s="16">
        <f t="shared" si="105"/>
        <v>5764.39</v>
      </c>
      <c r="G563" s="16">
        <f t="shared" si="105"/>
        <v>4598.04</v>
      </c>
      <c r="H563" s="16">
        <f t="shared" si="105"/>
        <v>3706.83</v>
      </c>
      <c r="I563" s="16">
        <f t="shared" si="105"/>
        <v>2645.94</v>
      </c>
      <c r="J563" s="16">
        <f t="shared" si="105"/>
        <v>1120</v>
      </c>
      <c r="K563" s="16">
        <f t="shared" si="105"/>
        <v>641.52</v>
      </c>
      <c r="L563" s="16">
        <f t="shared" si="105"/>
        <v>121.81</v>
      </c>
      <c r="M563" s="16">
        <f t="shared" si="105"/>
        <v>1337.52</v>
      </c>
      <c r="N563" s="16">
        <f t="shared" si="105"/>
        <v>2831.53</v>
      </c>
      <c r="O563" s="16">
        <f t="shared" si="105"/>
        <v>1385.37</v>
      </c>
      <c r="P563" s="16">
        <f t="shared" si="105"/>
        <v>1060.83</v>
      </c>
      <c r="Q563" s="6"/>
      <c r="R563" s="9" t="s">
        <v>12</v>
      </c>
    </row>
    <row r="564" spans="1:18" x14ac:dyDescent="0.3">
      <c r="B564" s="7">
        <f t="shared" si="105"/>
        <v>4079</v>
      </c>
      <c r="C564" s="7">
        <f t="shared" si="105"/>
        <v>4075.63</v>
      </c>
      <c r="D564" s="7">
        <f t="shared" si="105"/>
        <v>3751.09</v>
      </c>
      <c r="E564" s="7">
        <f t="shared" si="105"/>
        <v>3762.37</v>
      </c>
      <c r="F564" s="7">
        <f t="shared" si="105"/>
        <v>5698.42</v>
      </c>
      <c r="G564" s="7">
        <f t="shared" si="105"/>
        <v>3999.21</v>
      </c>
      <c r="H564" s="7">
        <f t="shared" si="105"/>
        <v>3440.77</v>
      </c>
      <c r="I564" s="7">
        <f t="shared" si="105"/>
        <v>2292.16</v>
      </c>
      <c r="J564" s="7">
        <f t="shared" si="105"/>
        <v>805.91</v>
      </c>
      <c r="K564" s="7">
        <f t="shared" si="105"/>
        <v>562.29999999999995</v>
      </c>
      <c r="L564" s="7">
        <f t="shared" si="105"/>
        <v>210.97</v>
      </c>
      <c r="M564" s="7">
        <f t="shared" si="105"/>
        <v>1600.33</v>
      </c>
      <c r="N564" s="7">
        <f t="shared" si="105"/>
        <v>2330.8000000000002</v>
      </c>
      <c r="O564" s="7">
        <f t="shared" si="105"/>
        <v>1141.9100000000001</v>
      </c>
      <c r="P564" s="7" t="str">
        <f t="shared" si="105"/>
        <v/>
      </c>
      <c r="Q564" s="6"/>
      <c r="R564" s="9" t="s">
        <v>13</v>
      </c>
    </row>
    <row r="565" spans="1:18" x14ac:dyDescent="0.3">
      <c r="B565" s="7">
        <f t="shared" si="105"/>
        <v>3239.23</v>
      </c>
      <c r="C565" s="7">
        <f t="shared" si="105"/>
        <v>3452.58</v>
      </c>
      <c r="D565" s="7">
        <f t="shared" si="105"/>
        <v>3530.71</v>
      </c>
      <c r="E565" s="7">
        <f t="shared" si="105"/>
        <v>4993.1000000000004</v>
      </c>
      <c r="F565" s="7">
        <f t="shared" si="105"/>
        <v>5266.88</v>
      </c>
      <c r="G565" s="7">
        <f t="shared" si="105"/>
        <v>3605.33</v>
      </c>
      <c r="H565" s="7">
        <f t="shared" si="105"/>
        <v>3198.32</v>
      </c>
      <c r="I565" s="7">
        <f t="shared" si="105"/>
        <v>1912.37</v>
      </c>
      <c r="J565" s="7">
        <f t="shared" si="105"/>
        <v>673.57</v>
      </c>
      <c r="K565" s="7">
        <f t="shared" si="105"/>
        <v>152.81</v>
      </c>
      <c r="L565" s="7">
        <f t="shared" si="105"/>
        <v>358.12</v>
      </c>
      <c r="M565" s="7">
        <f t="shared" si="105"/>
        <v>2577.1</v>
      </c>
      <c r="N565" s="7">
        <f t="shared" si="105"/>
        <v>1977.74</v>
      </c>
      <c r="O565" s="7">
        <f t="shared" si="105"/>
        <v>1206.27</v>
      </c>
      <c r="P565" s="7" t="str">
        <f t="shared" si="105"/>
        <v/>
      </c>
      <c r="Q565" s="6"/>
      <c r="R565" s="9" t="s">
        <v>14</v>
      </c>
    </row>
    <row r="566" spans="1:18" x14ac:dyDescent="0.3">
      <c r="B566" s="18">
        <f t="shared" si="105"/>
        <v>4798.46</v>
      </c>
      <c r="C566" s="18">
        <f t="shared" si="105"/>
        <v>4061.74</v>
      </c>
      <c r="D566" s="18">
        <f t="shared" si="105"/>
        <v>3861.49</v>
      </c>
      <c r="E566" s="18">
        <f t="shared" si="105"/>
        <v>5732.62</v>
      </c>
      <c r="F566" s="18">
        <f t="shared" si="105"/>
        <v>5302.52</v>
      </c>
      <c r="G566" s="18">
        <f t="shared" si="105"/>
        <v>3877.67</v>
      </c>
      <c r="H566" s="18">
        <f t="shared" si="105"/>
        <v>3080.56</v>
      </c>
      <c r="I566" s="18">
        <f t="shared" si="105"/>
        <v>1567.71</v>
      </c>
      <c r="J566" s="18">
        <f t="shared" si="105"/>
        <v>668.99</v>
      </c>
      <c r="K566" s="18">
        <f t="shared" si="105"/>
        <v>94.05</v>
      </c>
      <c r="L566" s="18">
        <f t="shared" si="105"/>
        <v>750.44</v>
      </c>
      <c r="M566" s="18">
        <f t="shared" si="105"/>
        <v>2815.19</v>
      </c>
      <c r="N566" s="18">
        <f t="shared" si="105"/>
        <v>1961.05</v>
      </c>
      <c r="O566" s="18">
        <f t="shared" si="105"/>
        <v>1179.6099999999999</v>
      </c>
      <c r="P566" s="18" t="str">
        <f t="shared" si="105"/>
        <v/>
      </c>
      <c r="Q566" s="6"/>
      <c r="R566" s="9" t="s">
        <v>19</v>
      </c>
    </row>
    <row r="567" spans="1:18" x14ac:dyDescent="0.3">
      <c r="B567" s="18">
        <f>SUM(B563:B566)</f>
        <v>16874.53</v>
      </c>
      <c r="C567" s="18">
        <f t="shared" ref="C567:M567" si="106">SUM(C563:C566)</f>
        <v>16527.95</v>
      </c>
      <c r="D567" s="18">
        <f t="shared" si="106"/>
        <v>15130.44</v>
      </c>
      <c r="E567" s="18">
        <f t="shared" si="106"/>
        <v>16697.189999999999</v>
      </c>
      <c r="F567" s="18">
        <f t="shared" si="106"/>
        <v>22032.210000000003</v>
      </c>
      <c r="G567" s="18">
        <f t="shared" si="106"/>
        <v>16080.25</v>
      </c>
      <c r="H567" s="18">
        <f t="shared" si="106"/>
        <v>13426.48</v>
      </c>
      <c r="I567" s="18">
        <f t="shared" si="106"/>
        <v>8418.18</v>
      </c>
      <c r="J567" s="18">
        <f t="shared" si="106"/>
        <v>3268.4700000000003</v>
      </c>
      <c r="K567" s="18">
        <f t="shared" si="106"/>
        <v>1450.6799999999998</v>
      </c>
      <c r="L567" s="18">
        <f t="shared" si="106"/>
        <v>1441.3400000000001</v>
      </c>
      <c r="M567" s="18">
        <f t="shared" si="106"/>
        <v>8330.14</v>
      </c>
      <c r="N567" s="18">
        <f>IF(N564="",N563*4,IF(N565="",(N564+N563)*2,IF(N566="",((N565+N564+N563)/3)*4,SUM(N563:N566))))</f>
        <v>9101.119999999999</v>
      </c>
      <c r="O567" s="18">
        <f>IF(O564="",O563*4,IF(O565="",(O564+O563)*2,IF(O566="",((O565+O564+O563)/3)*4,SUM(O563:O566))))</f>
        <v>4913.16</v>
      </c>
      <c r="P567" s="18">
        <f>IF(P564="",P563*4,IF(P565="",(P564+P563)*2,IF(P566="",((P565+P564+P563)/3)*4,SUM(P563:P566))))</f>
        <v>4243.32</v>
      </c>
      <c r="Q567" s="6"/>
      <c r="R567" s="9" t="s">
        <v>15</v>
      </c>
    </row>
    <row r="568" spans="1:18" x14ac:dyDescent="0.3">
      <c r="B568" s="10">
        <f t="shared" ref="B568:P568" si="107">+B567/(B$465+B$472)</f>
        <v>8.5042814592691078E-3</v>
      </c>
      <c r="C568" s="10">
        <f t="shared" si="107"/>
        <v>9.8655444233713314E-3</v>
      </c>
      <c r="D568" s="10">
        <f t="shared" si="107"/>
        <v>7.9909127004707484E-3</v>
      </c>
      <c r="E568" s="10">
        <f t="shared" si="107"/>
        <v>8.6636416129320225E-3</v>
      </c>
      <c r="F568" s="10">
        <f t="shared" si="107"/>
        <v>1.0840047719962199E-2</v>
      </c>
      <c r="G568" s="10">
        <f t="shared" si="107"/>
        <v>7.3444884695835801E-3</v>
      </c>
      <c r="H568" s="10">
        <f t="shared" si="107"/>
        <v>6.2027633676506148E-3</v>
      </c>
      <c r="I568" s="10">
        <f t="shared" si="107"/>
        <v>3.6475108415586887E-3</v>
      </c>
      <c r="J568" s="10">
        <f t="shared" si="107"/>
        <v>1.3635449497062563E-3</v>
      </c>
      <c r="K568" s="10">
        <f t="shared" si="107"/>
        <v>5.4147547902493758E-4</v>
      </c>
      <c r="L568" s="10">
        <f t="shared" si="107"/>
        <v>4.6472794864126473E-4</v>
      </c>
      <c r="M568" s="10">
        <f t="shared" si="107"/>
        <v>2.5312159467157673E-3</v>
      </c>
      <c r="N568" s="10">
        <f t="shared" si="107"/>
        <v>3.1240210316991306E-3</v>
      </c>
      <c r="O568" s="10">
        <f t="shared" si="107"/>
        <v>1.8529089663074805E-3</v>
      </c>
      <c r="P568" s="10">
        <f t="shared" si="107"/>
        <v>1.4653307817481637E-3</v>
      </c>
      <c r="Q568" s="6"/>
      <c r="R568" s="11" t="s">
        <v>1409</v>
      </c>
    </row>
    <row r="569" spans="1:18" x14ac:dyDescent="0.3">
      <c r="B569" s="220" t="s">
        <v>29</v>
      </c>
      <c r="C569" s="220"/>
      <c r="D569" s="220"/>
      <c r="E569" s="220"/>
      <c r="F569" s="220"/>
      <c r="G569" s="220"/>
      <c r="H569" s="220"/>
      <c r="I569" s="220"/>
      <c r="J569" s="220"/>
      <c r="K569" s="220"/>
      <c r="L569" s="220"/>
      <c r="M569" s="220"/>
      <c r="N569" s="220"/>
      <c r="O569" s="120"/>
      <c r="P569" s="120"/>
      <c r="Q569" s="6"/>
      <c r="R569" s="3"/>
    </row>
    <row r="570" spans="1:18" x14ac:dyDescent="0.3">
      <c r="B570" s="16">
        <f t="shared" ref="B570:P573" si="108">IFERROR(B547-B563,"")</f>
        <v>71347.41</v>
      </c>
      <c r="C570" s="16">
        <f t="shared" si="108"/>
        <v>8253</v>
      </c>
      <c r="D570" s="16">
        <f t="shared" si="108"/>
        <v>20653.509999999969</v>
      </c>
      <c r="E570" s="16">
        <f t="shared" si="108"/>
        <v>36551.460000000014</v>
      </c>
      <c r="F570" s="16">
        <f t="shared" si="108"/>
        <v>59887.610000000015</v>
      </c>
      <c r="G570" s="16">
        <f t="shared" si="108"/>
        <v>48041.810000000034</v>
      </c>
      <c r="H570" s="16">
        <f t="shared" si="108"/>
        <v>43064.470000000016</v>
      </c>
      <c r="I570" s="16">
        <f t="shared" si="108"/>
        <v>41839.25999999998</v>
      </c>
      <c r="J570" s="16">
        <f t="shared" si="108"/>
        <v>44208.369999999937</v>
      </c>
      <c r="K570" s="16">
        <f t="shared" si="108"/>
        <v>65314.489999999983</v>
      </c>
      <c r="L570" s="16">
        <f t="shared" si="108"/>
        <v>99942.739999999991</v>
      </c>
      <c r="M570" s="16">
        <f t="shared" si="108"/>
        <v>119645.45000000003</v>
      </c>
      <c r="N570" s="16">
        <f t="shared" si="108"/>
        <v>88475.620000000024</v>
      </c>
      <c r="O570" s="16">
        <f t="shared" si="108"/>
        <v>98888.250000000087</v>
      </c>
      <c r="P570" s="16">
        <f t="shared" si="108"/>
        <v>123468.36999999998</v>
      </c>
      <c r="Q570" s="6"/>
      <c r="R570" s="9" t="s">
        <v>12</v>
      </c>
    </row>
    <row r="571" spans="1:18" x14ac:dyDescent="0.3">
      <c r="B571" s="7">
        <f t="shared" si="108"/>
        <v>61026</v>
      </c>
      <c r="C571" s="7">
        <f t="shared" si="108"/>
        <v>13183.689999999995</v>
      </c>
      <c r="D571" s="7">
        <f t="shared" si="108"/>
        <v>16276.159999999993</v>
      </c>
      <c r="E571" s="7">
        <f t="shared" si="108"/>
        <v>51706.159999999996</v>
      </c>
      <c r="F571" s="7">
        <f t="shared" si="108"/>
        <v>42201.62999999999</v>
      </c>
      <c r="G571" s="7">
        <f t="shared" si="108"/>
        <v>34365.719999999965</v>
      </c>
      <c r="H571" s="7">
        <f t="shared" si="108"/>
        <v>36351.919999999947</v>
      </c>
      <c r="I571" s="7">
        <f t="shared" si="108"/>
        <v>37322.859999999986</v>
      </c>
      <c r="J571" s="7">
        <f t="shared" si="108"/>
        <v>59673.560000000085</v>
      </c>
      <c r="K571" s="7">
        <f t="shared" si="108"/>
        <v>79121.399999999892</v>
      </c>
      <c r="L571" s="7">
        <f t="shared" si="108"/>
        <v>120783.99000000002</v>
      </c>
      <c r="M571" s="7">
        <f t="shared" si="108"/>
        <v>127919.05</v>
      </c>
      <c r="N571" s="7">
        <f t="shared" si="108"/>
        <v>63375.880000000019</v>
      </c>
      <c r="O571" s="7">
        <f t="shared" si="108"/>
        <v>74733.09</v>
      </c>
      <c r="P571" s="7" t="str">
        <f t="shared" si="108"/>
        <v/>
      </c>
      <c r="Q571" s="6"/>
      <c r="R571" s="9" t="s">
        <v>13</v>
      </c>
    </row>
    <row r="572" spans="1:18" x14ac:dyDescent="0.3">
      <c r="B572" s="7">
        <f t="shared" si="108"/>
        <v>47010.049999999937</v>
      </c>
      <c r="C572" s="7">
        <f t="shared" si="108"/>
        <v>27810.900000000016</v>
      </c>
      <c r="D572" s="7">
        <f t="shared" si="108"/>
        <v>14822.340000000018</v>
      </c>
      <c r="E572" s="7">
        <f t="shared" si="108"/>
        <v>40020.459999999941</v>
      </c>
      <c r="F572" s="7">
        <f t="shared" si="108"/>
        <v>53614.410000000011</v>
      </c>
      <c r="G572" s="7">
        <f t="shared" si="108"/>
        <v>38887.339999999953</v>
      </c>
      <c r="H572" s="7">
        <f t="shared" si="108"/>
        <v>32684.43</v>
      </c>
      <c r="I572" s="7">
        <f t="shared" si="108"/>
        <v>48402.979999999974</v>
      </c>
      <c r="J572" s="7">
        <f t="shared" si="108"/>
        <v>38636.450000000048</v>
      </c>
      <c r="K572" s="7">
        <f t="shared" si="108"/>
        <v>97893.390000000072</v>
      </c>
      <c r="L572" s="7">
        <f t="shared" si="108"/>
        <v>137648.77000000008</v>
      </c>
      <c r="M572" s="7">
        <f t="shared" si="108"/>
        <v>145354.9899999999</v>
      </c>
      <c r="N572" s="7">
        <f t="shared" si="108"/>
        <v>105240.02</v>
      </c>
      <c r="O572" s="7">
        <f t="shared" si="108"/>
        <v>69919.579999999914</v>
      </c>
      <c r="P572" s="7" t="str">
        <f t="shared" si="108"/>
        <v/>
      </c>
      <c r="Q572" s="6"/>
      <c r="R572" s="9" t="s">
        <v>14</v>
      </c>
    </row>
    <row r="573" spans="1:18" x14ac:dyDescent="0.3">
      <c r="B573" s="7">
        <f t="shared" si="108"/>
        <v>34471.159999999996</v>
      </c>
      <c r="C573" s="18">
        <f t="shared" si="108"/>
        <v>25133.050000000025</v>
      </c>
      <c r="D573" s="18">
        <f t="shared" si="108"/>
        <v>23173.139999999985</v>
      </c>
      <c r="E573" s="18">
        <f t="shared" si="108"/>
        <v>-9378.1900000000169</v>
      </c>
      <c r="F573" s="18">
        <f t="shared" si="108"/>
        <v>18603.21000000001</v>
      </c>
      <c r="G573" s="18">
        <f t="shared" si="108"/>
        <v>42821.62000000001</v>
      </c>
      <c r="H573" s="18">
        <f t="shared" si="108"/>
        <v>73825.78</v>
      </c>
      <c r="I573" s="18">
        <f t="shared" si="108"/>
        <v>76093.450000000026</v>
      </c>
      <c r="J573" s="18">
        <f t="shared" si="108"/>
        <v>75356.700000000055</v>
      </c>
      <c r="K573" s="18">
        <f t="shared" si="108"/>
        <v>61481.200000000055</v>
      </c>
      <c r="L573" s="18">
        <f t="shared" si="108"/>
        <v>91038.47000000003</v>
      </c>
      <c r="M573" s="18">
        <f t="shared" si="108"/>
        <v>119134.56</v>
      </c>
      <c r="N573" s="18">
        <f t="shared" si="108"/>
        <v>86539.349999999962</v>
      </c>
      <c r="O573" s="18">
        <f t="shared" si="108"/>
        <v>120496.52</v>
      </c>
      <c r="P573" s="18" t="str">
        <f t="shared" si="108"/>
        <v/>
      </c>
      <c r="Q573" s="6"/>
      <c r="R573" s="9" t="s">
        <v>19</v>
      </c>
    </row>
    <row r="574" spans="1:18" x14ac:dyDescent="0.3">
      <c r="B574" s="25">
        <f t="shared" ref="B574:M574" si="109">B551-B567</f>
        <v>213854.61999999991</v>
      </c>
      <c r="C574" s="18">
        <f t="shared" si="109"/>
        <v>74380.639999999985</v>
      </c>
      <c r="D574" s="18">
        <f t="shared" si="109"/>
        <v>74925.150000000154</v>
      </c>
      <c r="E574" s="18">
        <f t="shared" si="109"/>
        <v>118899.88999999958</v>
      </c>
      <c r="F574" s="18">
        <f t="shared" si="109"/>
        <v>174306.86000000007</v>
      </c>
      <c r="G574" s="18">
        <f t="shared" si="109"/>
        <v>164116.48999999953</v>
      </c>
      <c r="H574" s="18">
        <f t="shared" si="109"/>
        <v>185926.59999999971</v>
      </c>
      <c r="I574" s="18">
        <f t="shared" si="109"/>
        <v>203658.5500000001</v>
      </c>
      <c r="J574" s="18">
        <f t="shared" si="109"/>
        <v>217875.07999999981</v>
      </c>
      <c r="K574" s="18">
        <f t="shared" si="109"/>
        <v>303810.47999999946</v>
      </c>
      <c r="L574" s="18">
        <f t="shared" si="109"/>
        <v>449413.96999999956</v>
      </c>
      <c r="M574" s="18">
        <f t="shared" si="109"/>
        <v>512054.0499999997</v>
      </c>
      <c r="N574" s="18">
        <f>IFERROR(N551-N567,"")</f>
        <v>343630.86999999976</v>
      </c>
      <c r="O574" s="18">
        <f>IFERROR(O551-O567,"")</f>
        <v>364037.44000000035</v>
      </c>
      <c r="P574" s="18">
        <f>IFERROR(P551-P567,"")</f>
        <v>493873.47999999992</v>
      </c>
      <c r="Q574" s="6"/>
      <c r="R574" s="9" t="s">
        <v>15</v>
      </c>
    </row>
    <row r="575" spans="1:18" x14ac:dyDescent="0.3">
      <c r="B575" s="10">
        <f t="shared" ref="B575:P575" si="110">+B574/(B$465+B$472)</f>
        <v>0.10777662428790845</v>
      </c>
      <c r="C575" s="10">
        <f t="shared" si="110"/>
        <v>4.4397853826928957E-2</v>
      </c>
      <c r="D575" s="10">
        <f t="shared" si="110"/>
        <v>3.9570583057708636E-2</v>
      </c>
      <c r="E575" s="10">
        <f t="shared" si="110"/>
        <v>6.1693376836284224E-2</v>
      </c>
      <c r="F575" s="10">
        <f t="shared" si="110"/>
        <v>8.5760560575483397E-2</v>
      </c>
      <c r="G575" s="10">
        <f t="shared" si="110"/>
        <v>7.4958515475413962E-2</v>
      </c>
      <c r="H575" s="10">
        <f t="shared" si="110"/>
        <v>8.5894344873103531E-2</v>
      </c>
      <c r="I575" s="10">
        <f t="shared" si="110"/>
        <v>8.8243155777272833E-2</v>
      </c>
      <c r="J575" s="10">
        <f t="shared" si="110"/>
        <v>9.0893434848980187E-2</v>
      </c>
      <c r="K575" s="10">
        <f t="shared" si="110"/>
        <v>0.11339918189455699</v>
      </c>
      <c r="L575" s="10">
        <f t="shared" si="110"/>
        <v>0.1449035150407445</v>
      </c>
      <c r="M575" s="10">
        <f t="shared" si="110"/>
        <v>0.15559394883404026</v>
      </c>
      <c r="N575" s="10">
        <f t="shared" si="110"/>
        <v>0.11795362164448653</v>
      </c>
      <c r="O575" s="10">
        <f t="shared" si="110"/>
        <v>0.13729010181789766</v>
      </c>
      <c r="P575" s="10">
        <f t="shared" si="110"/>
        <v>0.1705475930481524</v>
      </c>
      <c r="Q575" s="6"/>
      <c r="R575" s="11" t="s">
        <v>30</v>
      </c>
    </row>
    <row r="576" spans="1:18" x14ac:dyDescent="0.3">
      <c r="B576" s="222" t="s">
        <v>868</v>
      </c>
      <c r="C576" s="222"/>
      <c r="D576" s="222"/>
      <c r="E576" s="222"/>
      <c r="F576" s="222"/>
      <c r="G576" s="222"/>
      <c r="H576" s="222"/>
      <c r="I576" s="222"/>
      <c r="J576" s="222"/>
      <c r="K576" s="222"/>
      <c r="L576" s="222"/>
      <c r="M576" s="222"/>
      <c r="N576" s="222"/>
      <c r="O576" s="122"/>
      <c r="P576" s="122"/>
      <c r="Q576" s="6"/>
      <c r="R576" s="3"/>
    </row>
    <row r="577" spans="1:18" x14ac:dyDescent="0.3">
      <c r="B577" s="16">
        <f t="shared" ref="B577:P580" si="111">IFERROR(VLOOKUP($B$576,$130:$216,MATCH($R577&amp;"/"&amp;B$348,$128:$128,0),FALSE),"")</f>
        <v>15664.04</v>
      </c>
      <c r="C577" s="16">
        <f t="shared" si="111"/>
        <v>2571</v>
      </c>
      <c r="D577" s="16">
        <f t="shared" si="111"/>
        <v>2237.09</v>
      </c>
      <c r="E577" s="16">
        <f t="shared" si="111"/>
        <v>11434.98</v>
      </c>
      <c r="F577" s="16">
        <f t="shared" si="111"/>
        <v>20956.45</v>
      </c>
      <c r="G577" s="16">
        <f t="shared" si="111"/>
        <v>23704.58</v>
      </c>
      <c r="H577" s="16">
        <f t="shared" si="111"/>
        <v>9917.81</v>
      </c>
      <c r="I577" s="16">
        <f t="shared" si="111"/>
        <v>9721.41</v>
      </c>
      <c r="J577" s="16">
        <f t="shared" si="111"/>
        <v>8290.26</v>
      </c>
      <c r="K577" s="16">
        <f t="shared" si="111"/>
        <v>14308.62</v>
      </c>
      <c r="L577" s="16">
        <f t="shared" si="111"/>
        <v>20551.97</v>
      </c>
      <c r="M577" s="16">
        <f t="shared" si="111"/>
        <v>24395.55</v>
      </c>
      <c r="N577" s="16">
        <f t="shared" si="111"/>
        <v>18031.14</v>
      </c>
      <c r="O577" s="16">
        <f t="shared" si="111"/>
        <v>20499.84</v>
      </c>
      <c r="P577" s="16">
        <f t="shared" si="111"/>
        <v>21874.23</v>
      </c>
      <c r="Q577" s="6"/>
      <c r="R577" s="9" t="s">
        <v>12</v>
      </c>
    </row>
    <row r="578" spans="1:18" x14ac:dyDescent="0.3">
      <c r="B578" s="7">
        <f t="shared" si="111"/>
        <v>13493</v>
      </c>
      <c r="C578" s="7">
        <f t="shared" si="111"/>
        <v>6645.64</v>
      </c>
      <c r="D578" s="7">
        <f t="shared" si="111"/>
        <v>7504.54</v>
      </c>
      <c r="E578" s="7">
        <f t="shared" si="111"/>
        <v>24630.23</v>
      </c>
      <c r="F578" s="7">
        <f t="shared" si="111"/>
        <v>16751.810000000001</v>
      </c>
      <c r="G578" s="7">
        <f t="shared" si="111"/>
        <v>6279.55</v>
      </c>
      <c r="H578" s="7">
        <f t="shared" si="111"/>
        <v>6792.77</v>
      </c>
      <c r="I578" s="7">
        <f t="shared" si="111"/>
        <v>6991.25</v>
      </c>
      <c r="J578" s="7">
        <f t="shared" si="111"/>
        <v>11775.76</v>
      </c>
      <c r="K578" s="7">
        <f t="shared" si="111"/>
        <v>15942.68</v>
      </c>
      <c r="L578" s="7">
        <f t="shared" si="111"/>
        <v>24325.91</v>
      </c>
      <c r="M578" s="7">
        <f t="shared" si="111"/>
        <v>26070.65</v>
      </c>
      <c r="N578" s="7">
        <f t="shared" si="111"/>
        <v>12951.16</v>
      </c>
      <c r="O578" s="7">
        <f t="shared" si="111"/>
        <v>15241.95</v>
      </c>
      <c r="P578" s="7" t="str">
        <f t="shared" si="111"/>
        <v/>
      </c>
      <c r="Q578" s="6"/>
      <c r="R578" s="9" t="s">
        <v>13</v>
      </c>
    </row>
    <row r="579" spans="1:18" x14ac:dyDescent="0.3">
      <c r="B579" s="7">
        <f t="shared" si="111"/>
        <v>1895.43</v>
      </c>
      <c r="C579" s="7">
        <f t="shared" si="111"/>
        <v>1561.03</v>
      </c>
      <c r="D579" s="7">
        <f t="shared" si="111"/>
        <v>2768.33</v>
      </c>
      <c r="E579" s="7">
        <f t="shared" si="111"/>
        <v>11902.78</v>
      </c>
      <c r="F579" s="7">
        <f t="shared" si="111"/>
        <v>29132.27</v>
      </c>
      <c r="G579" s="7">
        <f t="shared" si="111"/>
        <v>7439.3</v>
      </c>
      <c r="H579" s="7">
        <f t="shared" si="111"/>
        <v>6459.11</v>
      </c>
      <c r="I579" s="7">
        <f t="shared" si="111"/>
        <v>8723.32</v>
      </c>
      <c r="J579" s="7">
        <f t="shared" si="111"/>
        <v>8095.47</v>
      </c>
      <c r="K579" s="7">
        <f t="shared" si="111"/>
        <v>19976.509999999998</v>
      </c>
      <c r="L579" s="7">
        <f t="shared" si="111"/>
        <v>27371.64</v>
      </c>
      <c r="M579" s="7">
        <f t="shared" si="111"/>
        <v>29858.35</v>
      </c>
      <c r="N579" s="7">
        <f t="shared" si="111"/>
        <v>21626.29</v>
      </c>
      <c r="O579" s="7">
        <f t="shared" si="111"/>
        <v>14751.75</v>
      </c>
      <c r="P579" s="7" t="str">
        <f t="shared" si="111"/>
        <v/>
      </c>
      <c r="Q579" s="6"/>
      <c r="R579" s="9" t="s">
        <v>14</v>
      </c>
    </row>
    <row r="580" spans="1:18" x14ac:dyDescent="0.3">
      <c r="B580" s="18">
        <f t="shared" si="111"/>
        <v>2554.33</v>
      </c>
      <c r="C580" s="18">
        <f t="shared" si="111"/>
        <v>2956.37</v>
      </c>
      <c r="D580" s="18">
        <f t="shared" si="111"/>
        <v>6267.7</v>
      </c>
      <c r="E580" s="18">
        <f t="shared" si="111"/>
        <v>8147.39</v>
      </c>
      <c r="F580" s="18">
        <f t="shared" si="111"/>
        <v>15065.85</v>
      </c>
      <c r="G580" s="18">
        <f t="shared" si="111"/>
        <v>9544.85</v>
      </c>
      <c r="H580" s="18">
        <f t="shared" si="111"/>
        <v>15840.31</v>
      </c>
      <c r="I580" s="18">
        <f t="shared" si="111"/>
        <v>12679.17</v>
      </c>
      <c r="J580" s="18">
        <f t="shared" si="111"/>
        <v>14047.53</v>
      </c>
      <c r="K580" s="18">
        <f t="shared" si="111"/>
        <v>10439.39</v>
      </c>
      <c r="L580" s="18">
        <f t="shared" si="111"/>
        <v>17013.580000000002</v>
      </c>
      <c r="M580" s="18">
        <f t="shared" si="111"/>
        <v>22471.73</v>
      </c>
      <c r="N580" s="18">
        <f t="shared" si="111"/>
        <v>16385.05</v>
      </c>
      <c r="O580" s="18">
        <f t="shared" si="111"/>
        <v>23423.77</v>
      </c>
      <c r="P580" s="18" t="str">
        <f t="shared" si="111"/>
        <v/>
      </c>
      <c r="Q580" s="6"/>
      <c r="R580" s="9" t="s">
        <v>19</v>
      </c>
    </row>
    <row r="581" spans="1:18" x14ac:dyDescent="0.3">
      <c r="B581" s="18">
        <f>SUM(B577:B580)</f>
        <v>33606.800000000003</v>
      </c>
      <c r="C581" s="18">
        <f t="shared" ref="C581:M581" si="112">SUM(C577:C580)</f>
        <v>13734.04</v>
      </c>
      <c r="D581" s="18">
        <f t="shared" si="112"/>
        <v>18777.66</v>
      </c>
      <c r="E581" s="18">
        <f t="shared" si="112"/>
        <v>56115.38</v>
      </c>
      <c r="F581" s="18">
        <f t="shared" si="112"/>
        <v>81906.38</v>
      </c>
      <c r="G581" s="18">
        <f t="shared" si="112"/>
        <v>46968.28</v>
      </c>
      <c r="H581" s="18">
        <f t="shared" si="112"/>
        <v>39010</v>
      </c>
      <c r="I581" s="18">
        <f t="shared" si="112"/>
        <v>38115.15</v>
      </c>
      <c r="J581" s="18">
        <f t="shared" si="112"/>
        <v>42209.020000000004</v>
      </c>
      <c r="K581" s="18">
        <f t="shared" si="112"/>
        <v>60667.199999999997</v>
      </c>
      <c r="L581" s="18">
        <f t="shared" si="112"/>
        <v>89263.1</v>
      </c>
      <c r="M581" s="18">
        <f t="shared" si="112"/>
        <v>102796.27999999998</v>
      </c>
      <c r="N581" s="18">
        <f>IF(N578="",N577*4,IF(N579="",(N578+N577)*2,IF(N580="",((N579+N578+N577)/3)*4,SUM(N577:N580))))</f>
        <v>68993.64</v>
      </c>
      <c r="O581" s="18">
        <f>IF(O578="",O577*4,IF(O579="",(O578+O577)*2,IF(O580="",((O579+O578+O577)/3)*4,SUM(O577:O580))))</f>
        <v>73917.31</v>
      </c>
      <c r="P581" s="18">
        <f>IF(P578="",P577*4,IF(P579="",(P578+P577)*2,IF(P580="",((P579+P578+P577)/3)*4,SUM(P577:P580))))</f>
        <v>87496.92</v>
      </c>
      <c r="Q581" s="6"/>
      <c r="R581" s="9" t="s">
        <v>15</v>
      </c>
    </row>
    <row r="582" spans="1:18" x14ac:dyDescent="0.3">
      <c r="B582" s="10">
        <f t="shared" ref="B582:M582" si="113">+B581/B$574</f>
        <v>0.15714787924619078</v>
      </c>
      <c r="C582" s="10">
        <f t="shared" si="113"/>
        <v>0.18464535933006229</v>
      </c>
      <c r="D582" s="10">
        <f t="shared" si="113"/>
        <v>0.25061891767984396</v>
      </c>
      <c r="E582" s="10">
        <f t="shared" si="113"/>
        <v>0.47195485210289256</v>
      </c>
      <c r="F582" s="10">
        <f t="shared" si="113"/>
        <v>0.46989762766651849</v>
      </c>
      <c r="G582" s="10">
        <f t="shared" si="113"/>
        <v>0.28618867001116177</v>
      </c>
      <c r="H582" s="10">
        <f t="shared" si="113"/>
        <v>0.20981398035568907</v>
      </c>
      <c r="I582" s="10">
        <f t="shared" si="113"/>
        <v>0.18715222120554223</v>
      </c>
      <c r="J582" s="10">
        <f t="shared" si="113"/>
        <v>0.19373037063256635</v>
      </c>
      <c r="K582" s="10">
        <f t="shared" si="113"/>
        <v>0.19968764737806313</v>
      </c>
      <c r="L582" s="10">
        <f t="shared" si="113"/>
        <v>0.19862110650454434</v>
      </c>
      <c r="M582" s="10">
        <f t="shared" si="113"/>
        <v>0.20075279162424367</v>
      </c>
      <c r="N582" s="10">
        <f>+N581/N$574</f>
        <v>0.20077835265498717</v>
      </c>
      <c r="O582" s="10">
        <f>+O581/O$574</f>
        <v>0.20304864796324226</v>
      </c>
      <c r="P582" s="10">
        <f>+P581/P$574</f>
        <v>0.17716464548774721</v>
      </c>
      <c r="Q582" s="6"/>
      <c r="R582" s="11" t="s">
        <v>31</v>
      </c>
    </row>
    <row r="583" spans="1:18" x14ac:dyDescent="0.3">
      <c r="B583" s="220" t="s">
        <v>1976</v>
      </c>
      <c r="C583" s="220"/>
      <c r="D583" s="220"/>
      <c r="E583" s="220"/>
      <c r="F583" s="220"/>
      <c r="G583" s="220"/>
      <c r="H583" s="220"/>
      <c r="I583" s="220"/>
      <c r="J583" s="220"/>
      <c r="K583" s="220"/>
      <c r="L583" s="220"/>
      <c r="M583" s="220"/>
      <c r="N583" s="220"/>
      <c r="O583" s="120"/>
      <c r="P583" s="120"/>
      <c r="Q583" s="6"/>
      <c r="R583" s="3"/>
    </row>
    <row r="584" spans="1:18" x14ac:dyDescent="0.3">
      <c r="B584" s="16">
        <f t="shared" ref="B584:P587" si="114">IFERROR(VLOOKUP($B$583,$130:$216,MATCH($R584&amp;"/"&amp;B$348,$128:$128,0),FALSE),"")</f>
        <v>55683.38</v>
      </c>
      <c r="C584" s="16">
        <f t="shared" si="114"/>
        <v>5682</v>
      </c>
      <c r="D584" s="16">
        <f t="shared" si="114"/>
        <v>18416.43</v>
      </c>
      <c r="E584" s="16">
        <f t="shared" si="114"/>
        <v>25116.47</v>
      </c>
      <c r="F584" s="16">
        <f t="shared" si="114"/>
        <v>38931.160000000003</v>
      </c>
      <c r="G584" s="16">
        <f t="shared" si="114"/>
        <v>24337.23</v>
      </c>
      <c r="H584" s="16">
        <f t="shared" si="114"/>
        <v>33146.639999999999</v>
      </c>
      <c r="I584" s="16">
        <f t="shared" si="114"/>
        <v>32117.85</v>
      </c>
      <c r="J584" s="16">
        <f t="shared" si="114"/>
        <v>35918.11</v>
      </c>
      <c r="K584" s="16">
        <f t="shared" si="114"/>
        <v>51005.88</v>
      </c>
      <c r="L584" s="16">
        <f t="shared" si="114"/>
        <v>79390.759999999995</v>
      </c>
      <c r="M584" s="16">
        <f t="shared" si="114"/>
        <v>95249.919999999998</v>
      </c>
      <c r="N584" s="16">
        <f t="shared" si="114"/>
        <v>70444.490000000005</v>
      </c>
      <c r="O584" s="16">
        <f t="shared" si="114"/>
        <v>78388.41</v>
      </c>
      <c r="P584" s="16">
        <f t="shared" si="114"/>
        <v>101594.15</v>
      </c>
      <c r="Q584" s="6"/>
      <c r="R584" s="9" t="s">
        <v>12</v>
      </c>
    </row>
    <row r="585" spans="1:18" x14ac:dyDescent="0.3">
      <c r="B585" s="7">
        <f t="shared" si="114"/>
        <v>47532</v>
      </c>
      <c r="C585" s="7">
        <f t="shared" si="114"/>
        <v>6538.06</v>
      </c>
      <c r="D585" s="7">
        <f t="shared" si="114"/>
        <v>6725.46</v>
      </c>
      <c r="E585" s="7">
        <f t="shared" si="114"/>
        <v>27075.93</v>
      </c>
      <c r="F585" s="7">
        <f t="shared" si="114"/>
        <v>25449.82</v>
      </c>
      <c r="G585" s="7">
        <f t="shared" si="114"/>
        <v>28086.16</v>
      </c>
      <c r="H585" s="7">
        <f t="shared" si="114"/>
        <v>29559.15</v>
      </c>
      <c r="I585" s="7">
        <f t="shared" si="114"/>
        <v>30331.62</v>
      </c>
      <c r="J585" s="7">
        <f t="shared" si="114"/>
        <v>47897.79</v>
      </c>
      <c r="K585" s="7">
        <f t="shared" si="114"/>
        <v>63178.720000000001</v>
      </c>
      <c r="L585" s="7">
        <f t="shared" si="114"/>
        <v>96458.08</v>
      </c>
      <c r="M585" s="7">
        <f t="shared" si="114"/>
        <v>104764.25</v>
      </c>
      <c r="N585" s="7">
        <f t="shared" si="114"/>
        <v>50424.72</v>
      </c>
      <c r="O585" s="7">
        <f t="shared" si="114"/>
        <v>62668.13</v>
      </c>
      <c r="P585" s="7" t="str">
        <f t="shared" si="114"/>
        <v/>
      </c>
      <c r="Q585" s="6"/>
      <c r="R585" s="9" t="s">
        <v>13</v>
      </c>
    </row>
    <row r="586" spans="1:18" x14ac:dyDescent="0.3">
      <c r="B586" s="7">
        <f t="shared" si="114"/>
        <v>45114.62</v>
      </c>
      <c r="C586" s="7">
        <f t="shared" si="114"/>
        <v>26249.87</v>
      </c>
      <c r="D586" s="7">
        <f t="shared" si="114"/>
        <v>12054.02</v>
      </c>
      <c r="E586" s="7">
        <f t="shared" si="114"/>
        <v>28117.68</v>
      </c>
      <c r="F586" s="7">
        <f t="shared" si="114"/>
        <v>24482.14</v>
      </c>
      <c r="G586" s="7">
        <f t="shared" si="114"/>
        <v>31448.04</v>
      </c>
      <c r="H586" s="7">
        <f t="shared" si="114"/>
        <v>26225.31</v>
      </c>
      <c r="I586" s="7">
        <f t="shared" si="114"/>
        <v>39679.65</v>
      </c>
      <c r="J586" s="7">
        <f t="shared" si="114"/>
        <v>30540.98</v>
      </c>
      <c r="K586" s="7">
        <f t="shared" si="114"/>
        <v>77916.89</v>
      </c>
      <c r="L586" s="7">
        <f t="shared" si="114"/>
        <v>110277.12</v>
      </c>
      <c r="M586" s="7">
        <f t="shared" si="114"/>
        <v>116573.65</v>
      </c>
      <c r="N586" s="7">
        <f t="shared" si="114"/>
        <v>85767.73</v>
      </c>
      <c r="O586" s="7">
        <f t="shared" si="114"/>
        <v>55167.839999999997</v>
      </c>
      <c r="P586" s="7" t="str">
        <f t="shared" si="114"/>
        <v/>
      </c>
      <c r="Q586" s="6"/>
      <c r="R586" s="9" t="s">
        <v>14</v>
      </c>
    </row>
    <row r="587" spans="1:18" x14ac:dyDescent="0.3">
      <c r="B587" s="7">
        <f t="shared" si="114"/>
        <v>31916.83</v>
      </c>
      <c r="C587" s="18">
        <f t="shared" si="114"/>
        <v>22176.68</v>
      </c>
      <c r="D587" s="18">
        <f t="shared" si="114"/>
        <v>14859.29</v>
      </c>
      <c r="E587" s="18">
        <f t="shared" si="114"/>
        <v>-17525.59</v>
      </c>
      <c r="F587" s="18">
        <f t="shared" si="114"/>
        <v>3537.35</v>
      </c>
      <c r="G587" s="18">
        <f t="shared" si="114"/>
        <v>33276.769999999997</v>
      </c>
      <c r="H587" s="18">
        <f t="shared" si="114"/>
        <v>57985.46</v>
      </c>
      <c r="I587" s="18">
        <f t="shared" si="114"/>
        <v>63414.3</v>
      </c>
      <c r="J587" s="18">
        <f t="shared" si="114"/>
        <v>61309.17</v>
      </c>
      <c r="K587" s="18">
        <f t="shared" si="114"/>
        <v>51041.81</v>
      </c>
      <c r="L587" s="18">
        <f t="shared" si="114"/>
        <v>75460.89</v>
      </c>
      <c r="M587" s="18">
        <f t="shared" si="114"/>
        <v>96662.84</v>
      </c>
      <c r="N587" s="18">
        <f t="shared" si="114"/>
        <v>70154.28</v>
      </c>
      <c r="O587" s="18">
        <f t="shared" si="114"/>
        <v>97970.240000000005</v>
      </c>
      <c r="P587" s="18" t="str">
        <f t="shared" si="114"/>
        <v/>
      </c>
      <c r="Q587" s="6"/>
      <c r="R587" s="9" t="s">
        <v>19</v>
      </c>
    </row>
    <row r="588" spans="1:18" x14ac:dyDescent="0.3">
      <c r="B588" s="26">
        <f>SUM(B584:B587)</f>
        <v>180246.83000000002</v>
      </c>
      <c r="C588" s="18">
        <f t="shared" ref="C588:M588" si="115">SUM(C584:C587)</f>
        <v>60646.61</v>
      </c>
      <c r="D588" s="18">
        <f t="shared" si="115"/>
        <v>52055.200000000004</v>
      </c>
      <c r="E588" s="18">
        <f t="shared" si="115"/>
        <v>62784.490000000005</v>
      </c>
      <c r="F588" s="18">
        <f t="shared" si="115"/>
        <v>92400.47</v>
      </c>
      <c r="G588" s="18">
        <f t="shared" si="115"/>
        <v>117148.19999999998</v>
      </c>
      <c r="H588" s="18">
        <f t="shared" si="115"/>
        <v>146916.56</v>
      </c>
      <c r="I588" s="18">
        <f t="shared" si="115"/>
        <v>165543.41999999998</v>
      </c>
      <c r="J588" s="18">
        <f t="shared" si="115"/>
        <v>175666.05</v>
      </c>
      <c r="K588" s="18">
        <f t="shared" si="115"/>
        <v>243143.3</v>
      </c>
      <c r="L588" s="18">
        <f t="shared" si="115"/>
        <v>361586.85</v>
      </c>
      <c r="M588" s="18">
        <f t="shared" si="115"/>
        <v>413250.65999999992</v>
      </c>
      <c r="N588" s="18">
        <f>IF(N585="",N584*4,IF(N586="",(N585+N584)*2,IF(N587="",((N586+N585+N584)/3)*4,SUM(N584:N587))))</f>
        <v>276791.21999999997</v>
      </c>
      <c r="O588" s="18">
        <f>IF(O585="",O584*4,IF(O586="",(O585+O584)*2,IF(O587="",((O586+O585+O584)/3)*4,SUM(O584:O587))))</f>
        <v>294194.62</v>
      </c>
      <c r="P588" s="18">
        <f>IF(P585="",P584*4,IF(P586="",(P585+P584)*2,IF(P587="",((P586+P585+P584)/3)*4,SUM(P584:P587))))</f>
        <v>406376.6</v>
      </c>
      <c r="Q588" s="6"/>
      <c r="R588" s="9" t="s">
        <v>15</v>
      </c>
    </row>
    <row r="589" spans="1:18" x14ac:dyDescent="0.3">
      <c r="B589" s="10">
        <f t="shared" ref="B589:P589" si="116">+B588/(B$465+B$472)</f>
        <v>9.083925741700842E-2</v>
      </c>
      <c r="C589" s="10">
        <f t="shared" si="116"/>
        <v>3.6200002122578782E-2</v>
      </c>
      <c r="D589" s="10">
        <f t="shared" si="116"/>
        <v>2.7492165383527833E-2</v>
      </c>
      <c r="E589" s="10">
        <f t="shared" si="116"/>
        <v>3.2576877918423071E-2</v>
      </c>
      <c r="F589" s="10">
        <f t="shared" si="116"/>
        <v>4.5461871693622001E-2</v>
      </c>
      <c r="G589" s="10">
        <f t="shared" si="116"/>
        <v>5.3506233058097423E-2</v>
      </c>
      <c r="H589" s="10">
        <f t="shared" si="116"/>
        <v>6.7872492006039092E-2</v>
      </c>
      <c r="I589" s="10">
        <f t="shared" si="116"/>
        <v>7.1728261833163859E-2</v>
      </c>
      <c r="J589" s="10">
        <f t="shared" si="116"/>
        <v>7.3284611855806134E-2</v>
      </c>
      <c r="K589" s="10">
        <f t="shared" si="116"/>
        <v>9.0754773512562462E-2</v>
      </c>
      <c r="L589" s="10">
        <f t="shared" si="116"/>
        <v>0.11658561828309537</v>
      </c>
      <c r="M589" s="10">
        <f t="shared" si="116"/>
        <v>0.12557131819907175</v>
      </c>
      <c r="N589" s="10">
        <f t="shared" si="116"/>
        <v>9.5010459445613399E-2</v>
      </c>
      <c r="O589" s="10">
        <f t="shared" si="116"/>
        <v>0.11095015208896557</v>
      </c>
      <c r="P589" s="10">
        <f t="shared" si="116"/>
        <v>0.14033260300004732</v>
      </c>
      <c r="Q589" s="6"/>
      <c r="R589" s="11" t="s">
        <v>32</v>
      </c>
    </row>
    <row r="590" spans="1:18" s="87" customFormat="1" x14ac:dyDescent="0.3">
      <c r="A590" s="86"/>
      <c r="B590" s="19"/>
      <c r="C590" s="10">
        <f t="shared" ref="C590:M590" si="117">C588/B588-1</f>
        <v>-0.66353577480391746</v>
      </c>
      <c r="D590" s="10">
        <f t="shared" si="117"/>
        <v>-0.14166348292179887</v>
      </c>
      <c r="E590" s="10">
        <f t="shared" si="117"/>
        <v>0.20611370237747617</v>
      </c>
      <c r="F590" s="10">
        <f t="shared" si="117"/>
        <v>0.47170853820744574</v>
      </c>
      <c r="G590" s="10">
        <f t="shared" si="117"/>
        <v>0.26783121341265881</v>
      </c>
      <c r="H590" s="10">
        <f t="shared" si="117"/>
        <v>0.25410855651217878</v>
      </c>
      <c r="I590" s="10">
        <f t="shared" si="117"/>
        <v>0.12678529908405145</v>
      </c>
      <c r="J590" s="10">
        <f t="shared" si="117"/>
        <v>6.1147884947647002E-2</v>
      </c>
      <c r="K590" s="10">
        <f t="shared" si="117"/>
        <v>0.38412231617890891</v>
      </c>
      <c r="L590" s="10">
        <f t="shared" si="117"/>
        <v>0.4871347472868881</v>
      </c>
      <c r="M590" s="10">
        <f t="shared" si="117"/>
        <v>0.14288077677603583</v>
      </c>
      <c r="N590" s="10">
        <f>N588/M588-1</f>
        <v>-0.3302098537483279</v>
      </c>
      <c r="O590" s="10">
        <f>O588/M588-1</f>
        <v>-0.28809643038440624</v>
      </c>
      <c r="P590" s="10">
        <f>P588/N588-1</f>
        <v>0.46817012476046038</v>
      </c>
      <c r="Q590" s="17"/>
      <c r="R590" s="14" t="s">
        <v>20</v>
      </c>
    </row>
    <row r="591" spans="1:18" x14ac:dyDescent="0.3">
      <c r="B591" s="215" t="s">
        <v>9</v>
      </c>
      <c r="C591" s="215"/>
      <c r="D591" s="215"/>
      <c r="E591" s="215"/>
      <c r="F591" s="215"/>
      <c r="G591" s="215"/>
      <c r="H591" s="215"/>
      <c r="I591" s="215"/>
      <c r="J591" s="215"/>
      <c r="K591" s="215"/>
      <c r="L591" s="215"/>
      <c r="M591" s="215"/>
      <c r="N591" s="215"/>
      <c r="O591" s="115"/>
      <c r="P591" s="115"/>
    </row>
    <row r="592" spans="1:18" x14ac:dyDescent="0.3">
      <c r="B592" s="225" t="s">
        <v>869</v>
      </c>
      <c r="C592" s="225"/>
      <c r="D592" s="225"/>
      <c r="E592" s="225"/>
      <c r="F592" s="225"/>
      <c r="G592" s="225"/>
      <c r="H592" s="225"/>
      <c r="I592" s="225"/>
      <c r="J592" s="225"/>
      <c r="K592" s="225"/>
      <c r="L592" s="225"/>
      <c r="M592" s="225"/>
      <c r="N592" s="225"/>
      <c r="O592" s="123"/>
      <c r="P592" s="123"/>
    </row>
    <row r="593" spans="2:18" x14ac:dyDescent="0.3">
      <c r="B593" s="7">
        <f t="shared" ref="B593:P595" si="118">IFERROR(VLOOKUP($B$592,$221:$343,MATCH($R593&amp;"/"&amp;B$348,$219:$219,0),FALSE),"")</f>
        <v>13893.59</v>
      </c>
      <c r="C593" s="7">
        <f t="shared" si="118"/>
        <v>14697</v>
      </c>
      <c r="D593" s="7">
        <f t="shared" si="118"/>
        <v>13797.37</v>
      </c>
      <c r="E593" s="7">
        <f t="shared" si="118"/>
        <v>13652.65</v>
      </c>
      <c r="F593" s="7">
        <f t="shared" si="118"/>
        <v>14274.46</v>
      </c>
      <c r="G593" s="7">
        <f t="shared" si="118"/>
        <v>14741.33</v>
      </c>
      <c r="H593" s="7">
        <f t="shared" si="118"/>
        <v>14087.56</v>
      </c>
      <c r="I593" s="7">
        <f t="shared" si="118"/>
        <v>14470.36</v>
      </c>
      <c r="J593" s="7">
        <f t="shared" si="118"/>
        <v>15165.65</v>
      </c>
      <c r="K593" s="7">
        <f t="shared" si="118"/>
        <v>14362.69</v>
      </c>
      <c r="L593" s="7">
        <f t="shared" si="118"/>
        <v>12363.41</v>
      </c>
      <c r="M593" s="7">
        <f t="shared" si="118"/>
        <v>11962.22</v>
      </c>
      <c r="N593" s="8">
        <f t="shared" si="118"/>
        <v>19789.05</v>
      </c>
      <c r="O593" s="8">
        <f t="shared" si="118"/>
        <v>10186.76</v>
      </c>
      <c r="P593" s="8">
        <f t="shared" si="118"/>
        <v>16276.73</v>
      </c>
      <c r="Q593" s="6"/>
      <c r="R593" s="9" t="s">
        <v>12</v>
      </c>
    </row>
    <row r="594" spans="2:18" x14ac:dyDescent="0.3">
      <c r="B594" s="7">
        <f t="shared" si="118"/>
        <v>29513</v>
      </c>
      <c r="C594" s="7">
        <f t="shared" si="118"/>
        <v>29510.39</v>
      </c>
      <c r="D594" s="7">
        <f t="shared" si="118"/>
        <v>27273.26</v>
      </c>
      <c r="E594" s="7">
        <f t="shared" si="118"/>
        <v>27663.98</v>
      </c>
      <c r="F594" s="7">
        <f t="shared" si="118"/>
        <v>28403.43</v>
      </c>
      <c r="G594" s="7">
        <f t="shared" si="118"/>
        <v>29953.25</v>
      </c>
      <c r="H594" s="7">
        <f t="shared" si="118"/>
        <v>28778.37</v>
      </c>
      <c r="I594" s="7">
        <f t="shared" si="118"/>
        <v>29237.52</v>
      </c>
      <c r="J594" s="7">
        <f t="shared" si="118"/>
        <v>30240.09</v>
      </c>
      <c r="K594" s="7">
        <f t="shared" si="118"/>
        <v>28631.88</v>
      </c>
      <c r="L594" s="7">
        <f t="shared" si="118"/>
        <v>24945.65</v>
      </c>
      <c r="M594" s="7">
        <f t="shared" si="118"/>
        <v>23961.33</v>
      </c>
      <c r="N594" s="8">
        <f t="shared" si="118"/>
        <v>31185.18</v>
      </c>
      <c r="O594" s="8">
        <f t="shared" si="118"/>
        <v>20085.03</v>
      </c>
      <c r="P594" s="8" t="str">
        <f t="shared" si="118"/>
        <v/>
      </c>
      <c r="Q594" s="6"/>
      <c r="R594" s="9" t="s">
        <v>13</v>
      </c>
    </row>
    <row r="595" spans="2:18" x14ac:dyDescent="0.3">
      <c r="B595" s="7">
        <f t="shared" si="118"/>
        <v>45007.02</v>
      </c>
      <c r="C595" s="7">
        <f t="shared" si="118"/>
        <v>43946.720000000001</v>
      </c>
      <c r="D595" s="7">
        <f t="shared" si="118"/>
        <v>41272.230000000003</v>
      </c>
      <c r="E595" s="7">
        <f t="shared" si="118"/>
        <v>42287.79</v>
      </c>
      <c r="F595" s="7">
        <f t="shared" si="118"/>
        <v>42855.28</v>
      </c>
      <c r="G595" s="7">
        <f t="shared" si="118"/>
        <v>44188.79</v>
      </c>
      <c r="H595" s="7">
        <f t="shared" si="118"/>
        <v>43304.47</v>
      </c>
      <c r="I595" s="7">
        <f t="shared" si="118"/>
        <v>44247.71</v>
      </c>
      <c r="J595" s="7">
        <f t="shared" si="118"/>
        <v>45164.42</v>
      </c>
      <c r="K595" s="7">
        <f t="shared" si="118"/>
        <v>42573.51</v>
      </c>
      <c r="L595" s="7">
        <f t="shared" si="118"/>
        <v>37653.449999999997</v>
      </c>
      <c r="M595" s="7">
        <f t="shared" si="118"/>
        <v>36094.720000000001</v>
      </c>
      <c r="N595" s="8">
        <f t="shared" si="118"/>
        <v>42468.83</v>
      </c>
      <c r="O595" s="8">
        <f t="shared" si="118"/>
        <v>59038.11</v>
      </c>
      <c r="P595" s="8" t="str">
        <f t="shared" si="118"/>
        <v/>
      </c>
      <c r="Q595" s="6"/>
      <c r="R595" s="9" t="s">
        <v>14</v>
      </c>
    </row>
    <row r="596" spans="2:18" x14ac:dyDescent="0.3">
      <c r="B596" s="7">
        <f t="shared" ref="B596:M596" si="119">IFERROR(VLOOKUP($B$592,$221:$343,MATCH($R596&amp;"/"&amp;B$348,$219:$219,0),FALSE),"")</f>
        <v>59968</v>
      </c>
      <c r="C596" s="7">
        <f t="shared" si="119"/>
        <v>58311.839999999997</v>
      </c>
      <c r="D596" s="7">
        <f t="shared" si="119"/>
        <v>55031.37</v>
      </c>
      <c r="E596" s="7">
        <f t="shared" si="119"/>
        <v>56848.62</v>
      </c>
      <c r="F596" s="7">
        <f t="shared" si="119"/>
        <v>57974.09</v>
      </c>
      <c r="G596" s="7">
        <f t="shared" si="119"/>
        <v>58540.61</v>
      </c>
      <c r="H596" s="7">
        <f t="shared" si="119"/>
        <v>58032.82</v>
      </c>
      <c r="I596" s="7">
        <f t="shared" si="119"/>
        <v>59773.66</v>
      </c>
      <c r="J596" s="7">
        <f t="shared" si="119"/>
        <v>60099.7</v>
      </c>
      <c r="K596" s="7">
        <f t="shared" si="119"/>
        <v>55610.35</v>
      </c>
      <c r="L596" s="7">
        <f t="shared" si="119"/>
        <v>50121.2</v>
      </c>
      <c r="M596" s="7">
        <f t="shared" si="119"/>
        <v>48371.01</v>
      </c>
      <c r="N596" s="8">
        <f>IFERROR(VLOOKUP($B$592,$221:$343,MATCH($R596&amp;"/"&amp;N$348,$219:$219,0),FALSE),IFERROR((VLOOKUP($B$592,$221:$343,MATCH($R595&amp;"/"&amp;N$348,$219:$219,0),FALSE)/3)*4,IFERROR(VLOOKUP($B$592,$221:$343,MATCH($R594&amp;"/"&amp;N$348,$219:$219,0),FALSE)*2,IFERROR(VLOOKUP($B$592,$221:$343,MATCH($R593&amp;"/"&amp;N$348,$219:$219,0),FALSE)*4,""))))</f>
        <v>53779.37</v>
      </c>
      <c r="O596" s="8">
        <f>IFERROR(VLOOKUP($B$592,$221:$343,MATCH($R596&amp;"/"&amp;O$348,$219:$219,0),FALSE),IFERROR((VLOOKUP($B$592,$221:$343,MATCH($R595&amp;"/"&amp;O$348,$219:$219,0),FALSE)/3)*4,IFERROR(VLOOKUP($B$592,$221:$343,MATCH($R594&amp;"/"&amp;O$348,$219:$219,0),FALSE)*2,IFERROR(VLOOKUP($B$592,$221:$343,MATCH($R593&amp;"/"&amp;O$348,$219:$219,0),FALSE)*4,""))))</f>
        <v>80073.67</v>
      </c>
      <c r="P596" s="8">
        <f>IFERROR(VLOOKUP($B$592,$221:$343,MATCH($R596&amp;"/"&amp;P$348,$219:$219,0),FALSE),IFERROR((VLOOKUP($B$592,$221:$343,MATCH($R595&amp;"/"&amp;P$348,$219:$219,0),FALSE)/3)*4,IFERROR(VLOOKUP($B$592,$221:$343,MATCH($R594&amp;"/"&amp;P$348,$219:$219,0),FALSE)*2,IFERROR(VLOOKUP($B$592,$221:$343,MATCH($R593&amp;"/"&amp;P$348,$219:$219,0),FALSE)*4,""))))</f>
        <v>65106.92</v>
      </c>
      <c r="Q596" s="6"/>
      <c r="R596" s="9" t="s">
        <v>15</v>
      </c>
    </row>
    <row r="597" spans="2:18" x14ac:dyDescent="0.3">
      <c r="B597" s="10">
        <f t="shared" ref="B597:P597" si="120">B596/(B$465+B472)</f>
        <v>3.0222160294209668E-2</v>
      </c>
      <c r="C597" s="10">
        <f t="shared" si="120"/>
        <v>3.4806376346039364E-2</v>
      </c>
      <c r="D597" s="10">
        <f t="shared" si="120"/>
        <v>2.9063984488045615E-2</v>
      </c>
      <c r="E597" s="10">
        <f t="shared" si="120"/>
        <v>2.9496943489878222E-2</v>
      </c>
      <c r="F597" s="10">
        <f t="shared" si="120"/>
        <v>2.8523779599113445E-2</v>
      </c>
      <c r="G597" s="10">
        <f t="shared" si="120"/>
        <v>2.6737820316685951E-2</v>
      </c>
      <c r="H597" s="10">
        <f t="shared" si="120"/>
        <v>2.6809994132301392E-2</v>
      </c>
      <c r="I597" s="10">
        <f t="shared" si="120"/>
        <v>2.5899312308556355E-2</v>
      </c>
      <c r="J597" s="10">
        <f t="shared" si="120"/>
        <v>2.5072478075020142E-2</v>
      </c>
      <c r="K597" s="10">
        <f t="shared" si="120"/>
        <v>2.0756914622793752E-2</v>
      </c>
      <c r="L597" s="10">
        <f t="shared" si="120"/>
        <v>1.6160463498854229E-2</v>
      </c>
      <c r="M597" s="10">
        <f t="shared" si="120"/>
        <v>1.4698128947502425E-2</v>
      </c>
      <c r="N597" s="10">
        <f t="shared" si="120"/>
        <v>1.8460132703615521E-2</v>
      </c>
      <c r="O597" s="10">
        <f t="shared" si="120"/>
        <v>3.0198328796160988E-2</v>
      </c>
      <c r="P597" s="10">
        <f t="shared" si="120"/>
        <v>2.2483143854532574E-2</v>
      </c>
      <c r="Q597" s="6"/>
      <c r="R597" s="11" t="s">
        <v>1409</v>
      </c>
    </row>
    <row r="598" spans="2:18" x14ac:dyDescent="0.3">
      <c r="B598" s="226" t="s">
        <v>871</v>
      </c>
      <c r="C598" s="227"/>
      <c r="D598" s="227"/>
      <c r="E598" s="227"/>
      <c r="F598" s="227"/>
      <c r="G598" s="227"/>
      <c r="H598" s="227"/>
      <c r="I598" s="227"/>
      <c r="J598" s="227"/>
      <c r="K598" s="227"/>
      <c r="L598" s="227"/>
      <c r="M598" s="227"/>
      <c r="N598" s="227"/>
      <c r="O598" s="115"/>
      <c r="P598" s="115"/>
    </row>
    <row r="599" spans="2:18" x14ac:dyDescent="0.3">
      <c r="B599" s="7">
        <f t="shared" ref="B599:P602" si="121">IFERROR(VLOOKUP($B$598,$221:$343,MATCH($R599&amp;"/"&amp;B$348,$219:$219,0),FALSE),"")</f>
        <v>87774.21</v>
      </c>
      <c r="C599" s="7">
        <f t="shared" si="121"/>
        <v>-21007</v>
      </c>
      <c r="D599" s="7">
        <f t="shared" si="121"/>
        <v>58531.51</v>
      </c>
      <c r="E599" s="7">
        <f t="shared" si="121"/>
        <v>-39680.449999999997</v>
      </c>
      <c r="F599" s="7">
        <f t="shared" si="121"/>
        <v>-3358.81</v>
      </c>
      <c r="G599" s="7">
        <f t="shared" si="121"/>
        <v>60702.03</v>
      </c>
      <c r="H599" s="7">
        <f t="shared" si="121"/>
        <v>11787.19</v>
      </c>
      <c r="I599" s="7">
        <f t="shared" si="121"/>
        <v>23752.77</v>
      </c>
      <c r="J599" s="7">
        <f t="shared" si="121"/>
        <v>59775.51</v>
      </c>
      <c r="K599" s="7">
        <f t="shared" si="121"/>
        <v>12032.92</v>
      </c>
      <c r="L599" s="7">
        <f t="shared" si="121"/>
        <v>-42014.51</v>
      </c>
      <c r="M599" s="7">
        <f t="shared" si="121"/>
        <v>-163939.51999999999</v>
      </c>
      <c r="N599" s="8">
        <f t="shared" si="121"/>
        <v>-130711.95</v>
      </c>
      <c r="O599" s="8">
        <f t="shared" si="121"/>
        <v>143947.34</v>
      </c>
      <c r="P599" s="8">
        <f t="shared" si="121"/>
        <v>102393.8</v>
      </c>
      <c r="Q599" s="6"/>
      <c r="R599" s="9" t="s">
        <v>12</v>
      </c>
    </row>
    <row r="600" spans="2:18" x14ac:dyDescent="0.3">
      <c r="B600" s="7">
        <f t="shared" si="121"/>
        <v>80850</v>
      </c>
      <c r="C600" s="7">
        <f t="shared" si="121"/>
        <v>-35366.67</v>
      </c>
      <c r="D600" s="7">
        <f t="shared" si="121"/>
        <v>130404.62</v>
      </c>
      <c r="E600" s="7">
        <f t="shared" si="121"/>
        <v>-71696.710000000006</v>
      </c>
      <c r="F600" s="7">
        <f t="shared" si="121"/>
        <v>49415.91</v>
      </c>
      <c r="G600" s="7">
        <f t="shared" si="121"/>
        <v>144415.88</v>
      </c>
      <c r="H600" s="7">
        <f t="shared" si="121"/>
        <v>88623.51</v>
      </c>
      <c r="I600" s="7">
        <f t="shared" si="121"/>
        <v>78983.47</v>
      </c>
      <c r="J600" s="7">
        <f t="shared" si="121"/>
        <v>162952.91</v>
      </c>
      <c r="K600" s="7">
        <f t="shared" si="121"/>
        <v>165438.26</v>
      </c>
      <c r="L600" s="7">
        <f t="shared" si="121"/>
        <v>16565.16</v>
      </c>
      <c r="M600" s="7">
        <f t="shared" si="121"/>
        <v>-173879.11</v>
      </c>
      <c r="N600" s="8">
        <f t="shared" si="121"/>
        <v>10219.89</v>
      </c>
      <c r="O600" s="8">
        <f t="shared" si="121"/>
        <v>277606.61</v>
      </c>
      <c r="P600" s="8" t="str">
        <f t="shared" si="121"/>
        <v/>
      </c>
      <c r="Q600" s="6"/>
      <c r="R600" s="9" t="s">
        <v>13</v>
      </c>
    </row>
    <row r="601" spans="2:18" x14ac:dyDescent="0.3">
      <c r="B601" s="7">
        <f t="shared" si="121"/>
        <v>132191.32999999999</v>
      </c>
      <c r="C601" s="7">
        <f t="shared" si="121"/>
        <v>-79143.990000000005</v>
      </c>
      <c r="D601" s="7">
        <f t="shared" si="121"/>
        <v>178882.29</v>
      </c>
      <c r="E601" s="7">
        <f t="shared" si="121"/>
        <v>-110267.32</v>
      </c>
      <c r="F601" s="7">
        <f t="shared" si="121"/>
        <v>54538.67</v>
      </c>
      <c r="G601" s="7">
        <f t="shared" si="121"/>
        <v>155024.04999999999</v>
      </c>
      <c r="H601" s="7">
        <f t="shared" si="121"/>
        <v>116276.58</v>
      </c>
      <c r="I601" s="7">
        <f t="shared" si="121"/>
        <v>150757.9</v>
      </c>
      <c r="J601" s="7">
        <f t="shared" si="121"/>
        <v>190127.28</v>
      </c>
      <c r="K601" s="7">
        <f t="shared" si="121"/>
        <v>328056.36</v>
      </c>
      <c r="L601" s="7">
        <f t="shared" si="121"/>
        <v>176383.29</v>
      </c>
      <c r="M601" s="7">
        <f t="shared" si="121"/>
        <v>-183459.15</v>
      </c>
      <c r="N601" s="8">
        <f t="shared" si="121"/>
        <v>194535.37</v>
      </c>
      <c r="O601" s="8">
        <f t="shared" si="121"/>
        <v>370813.03</v>
      </c>
      <c r="P601" s="8" t="str">
        <f t="shared" si="121"/>
        <v/>
      </c>
      <c r="Q601" s="6"/>
      <c r="R601" s="9" t="s">
        <v>14</v>
      </c>
    </row>
    <row r="602" spans="2:18" x14ac:dyDescent="0.3">
      <c r="B602" s="7">
        <f t="shared" si="121"/>
        <v>53734</v>
      </c>
      <c r="C602" s="7">
        <f t="shared" si="121"/>
        <v>-77225.17</v>
      </c>
      <c r="D602" s="7">
        <f t="shared" si="121"/>
        <v>207516.96</v>
      </c>
      <c r="E602" s="7">
        <f t="shared" si="121"/>
        <v>-130611.19</v>
      </c>
      <c r="F602" s="7">
        <f t="shared" si="121"/>
        <v>139356.85</v>
      </c>
      <c r="G602" s="7">
        <f t="shared" si="121"/>
        <v>163742.07</v>
      </c>
      <c r="H602" s="7">
        <f t="shared" si="121"/>
        <v>199076.42</v>
      </c>
      <c r="I602" s="7">
        <f t="shared" si="121"/>
        <v>279919.03000000003</v>
      </c>
      <c r="J602" s="7">
        <f t="shared" si="121"/>
        <v>270828.48</v>
      </c>
      <c r="K602" s="7">
        <f t="shared" si="121"/>
        <v>535112.86</v>
      </c>
      <c r="L602" s="7">
        <f t="shared" si="121"/>
        <v>236685.87</v>
      </c>
      <c r="M602" s="7">
        <f t="shared" si="121"/>
        <v>-105059.3</v>
      </c>
      <c r="N602" s="8">
        <f t="shared" si="121"/>
        <v>329926.89</v>
      </c>
      <c r="O602" s="8">
        <f t="shared" si="121"/>
        <v>577953.23</v>
      </c>
      <c r="P602" s="8" t="str">
        <f t="shared" si="121"/>
        <v/>
      </c>
      <c r="Q602" s="6"/>
      <c r="R602" s="9" t="s">
        <v>15</v>
      </c>
    </row>
    <row r="603" spans="2:18" x14ac:dyDescent="0.3">
      <c r="B603" s="111">
        <f t="shared" ref="B603:M603" si="122">B602/B$588</f>
        <v>0.29811342590602008</v>
      </c>
      <c r="C603" s="111">
        <f t="shared" si="122"/>
        <v>-1.2733633421554806</v>
      </c>
      <c r="D603" s="111">
        <f t="shared" si="122"/>
        <v>3.9864789684796134</v>
      </c>
      <c r="E603" s="111">
        <f t="shared" si="122"/>
        <v>-2.0803098026280056</v>
      </c>
      <c r="F603" s="111">
        <f t="shared" si="122"/>
        <v>1.5081833458206435</v>
      </c>
      <c r="G603" s="111">
        <f t="shared" si="122"/>
        <v>1.397734408211138</v>
      </c>
      <c r="H603" s="111">
        <f t="shared" si="122"/>
        <v>1.3550305016670687</v>
      </c>
      <c r="I603" s="111">
        <f t="shared" si="122"/>
        <v>1.6909100343583578</v>
      </c>
      <c r="J603" s="111">
        <f t="shared" si="122"/>
        <v>1.5417235145891879</v>
      </c>
      <c r="K603" s="111">
        <f t="shared" si="122"/>
        <v>2.2008126894715998</v>
      </c>
      <c r="L603" s="111">
        <f t="shared" si="122"/>
        <v>0.6545754360259507</v>
      </c>
      <c r="M603" s="111">
        <f t="shared" si="122"/>
        <v>-0.25422657522192471</v>
      </c>
      <c r="N603" s="111">
        <f>IFERROR(N602/N$588,IFERROR(N601/N$588,IFERROR(N600/N$588,N599/N$588)))</f>
        <v>1.1919702149511826</v>
      </c>
      <c r="O603" s="111">
        <f>IFERROR(O602/O$588,IFERROR(O601/O$588,IFERROR(O600/O$588,O599/O$588)))</f>
        <v>1.964526849607243</v>
      </c>
      <c r="P603" s="111">
        <f>IFERROR(P602/P$588,IFERROR(P601/P$588,IFERROR(P600/P$588,P599/P$588)))</f>
        <v>0.25196775601744786</v>
      </c>
      <c r="Q603" s="6"/>
      <c r="R603" s="11" t="s">
        <v>33</v>
      </c>
    </row>
    <row r="604" spans="2:18" x14ac:dyDescent="0.3">
      <c r="B604" s="228" t="s">
        <v>34</v>
      </c>
      <c r="C604" s="229"/>
      <c r="D604" s="229"/>
      <c r="E604" s="229"/>
      <c r="F604" s="229"/>
      <c r="G604" s="229"/>
      <c r="H604" s="229"/>
      <c r="I604" s="229"/>
      <c r="J604" s="229"/>
      <c r="K604" s="229"/>
      <c r="L604" s="229"/>
      <c r="M604" s="229"/>
      <c r="N604" s="229"/>
      <c r="O604" s="120"/>
      <c r="P604" s="120"/>
    </row>
    <row r="605" spans="2:18" x14ac:dyDescent="0.3">
      <c r="B605" s="7">
        <f>IFERROR(B599+B611,"")</f>
        <v>70034.360000000015</v>
      </c>
      <c r="C605" s="7">
        <f t="shared" ref="C605:P608" si="123">IFERROR(C599+C611,"")</f>
        <v>-31689</v>
      </c>
      <c r="D605" s="7">
        <f t="shared" si="123"/>
        <v>56017.79</v>
      </c>
      <c r="E605" s="7">
        <f t="shared" si="123"/>
        <v>-56932.869999999995</v>
      </c>
      <c r="F605" s="7">
        <f t="shared" si="123"/>
        <v>-13629.869999999999</v>
      </c>
      <c r="G605" s="7">
        <f t="shared" si="123"/>
        <v>33520.270000000004</v>
      </c>
      <c r="H605" s="7">
        <f t="shared" si="123"/>
        <v>3337.24</v>
      </c>
      <c r="I605" s="7">
        <f t="shared" si="123"/>
        <v>17569.240000000002</v>
      </c>
      <c r="J605" s="7">
        <f t="shared" si="123"/>
        <v>48291.72</v>
      </c>
      <c r="K605" s="7">
        <f t="shared" si="123"/>
        <v>5018.45</v>
      </c>
      <c r="L605" s="7">
        <f t="shared" si="123"/>
        <v>-53525.130000000005</v>
      </c>
      <c r="M605" s="7">
        <f t="shared" si="123"/>
        <v>-174996.00999999998</v>
      </c>
      <c r="N605" s="8">
        <f t="shared" si="123"/>
        <v>-145566.84</v>
      </c>
      <c r="O605" s="8">
        <f t="shared" si="123"/>
        <v>139903.29999999999</v>
      </c>
      <c r="P605" s="8">
        <f t="shared" si="123"/>
        <v>93777.680000000008</v>
      </c>
      <c r="Q605" s="6"/>
      <c r="R605" s="9" t="s">
        <v>12</v>
      </c>
    </row>
    <row r="606" spans="2:18" x14ac:dyDescent="0.3">
      <c r="B606" s="7">
        <f t="shared" ref="B606:O608" si="124">IFERROR(B600+B612,"")</f>
        <v>56004</v>
      </c>
      <c r="C606" s="7">
        <f t="shared" si="124"/>
        <v>-46826.63</v>
      </c>
      <c r="D606" s="7">
        <f t="shared" si="124"/>
        <v>126896.14</v>
      </c>
      <c r="E606" s="7">
        <f t="shared" si="124"/>
        <v>-96166.78</v>
      </c>
      <c r="F606" s="7">
        <f t="shared" si="124"/>
        <v>27582.440000000002</v>
      </c>
      <c r="G606" s="7">
        <f t="shared" si="124"/>
        <v>103628.9</v>
      </c>
      <c r="H606" s="7">
        <f t="shared" si="124"/>
        <v>71769.97</v>
      </c>
      <c r="I606" s="7">
        <f t="shared" si="124"/>
        <v>66296.06</v>
      </c>
      <c r="J606" s="7">
        <f t="shared" si="124"/>
        <v>144958.34</v>
      </c>
      <c r="K606" s="7">
        <f t="shared" si="124"/>
        <v>152253.22</v>
      </c>
      <c r="L606" s="7">
        <f t="shared" si="124"/>
        <v>-15073.36</v>
      </c>
      <c r="M606" s="7">
        <f t="shared" si="124"/>
        <v>-189736.47999999998</v>
      </c>
      <c r="N606" s="8">
        <f t="shared" si="124"/>
        <v>-6599.6500000000015</v>
      </c>
      <c r="O606" s="8">
        <f t="shared" si="124"/>
        <v>268811.01999999996</v>
      </c>
      <c r="P606" s="8" t="str">
        <f t="shared" si="123"/>
        <v/>
      </c>
      <c r="Q606" s="6"/>
      <c r="R606" s="9" t="s">
        <v>13</v>
      </c>
    </row>
    <row r="607" spans="2:18" x14ac:dyDescent="0.3">
      <c r="B607" s="7">
        <f t="shared" si="124"/>
        <v>94702.819999999978</v>
      </c>
      <c r="C607" s="7">
        <f t="shared" si="124"/>
        <v>-106988.49</v>
      </c>
      <c r="D607" s="7">
        <f t="shared" si="124"/>
        <v>157693.67000000001</v>
      </c>
      <c r="E607" s="7">
        <f t="shared" si="124"/>
        <v>-146085.11000000002</v>
      </c>
      <c r="F607" s="7">
        <f t="shared" si="124"/>
        <v>18910.5</v>
      </c>
      <c r="G607" s="7">
        <f t="shared" si="124"/>
        <v>102743.44999999998</v>
      </c>
      <c r="H607" s="7">
        <f t="shared" si="124"/>
        <v>91362.880000000005</v>
      </c>
      <c r="I607" s="7">
        <f t="shared" si="124"/>
        <v>122270.85999999999</v>
      </c>
      <c r="J607" s="7">
        <f t="shared" si="124"/>
        <v>166900.41</v>
      </c>
      <c r="K607" s="7">
        <f t="shared" si="124"/>
        <v>310611.32999999996</v>
      </c>
      <c r="L607" s="7">
        <f t="shared" si="124"/>
        <v>128775.30000000002</v>
      </c>
      <c r="M607" s="7">
        <f t="shared" si="124"/>
        <v>-209026.22</v>
      </c>
      <c r="N607" s="8">
        <f t="shared" si="124"/>
        <v>170732.66999999998</v>
      </c>
      <c r="O607" s="8">
        <f t="shared" si="124"/>
        <v>360251.28</v>
      </c>
      <c r="P607" s="8" t="str">
        <f t="shared" si="123"/>
        <v/>
      </c>
      <c r="Q607" s="6"/>
      <c r="R607" s="9" t="s">
        <v>14</v>
      </c>
    </row>
    <row r="608" spans="2:18" x14ac:dyDescent="0.3">
      <c r="B608" s="7">
        <f t="shared" si="124"/>
        <v>8051</v>
      </c>
      <c r="C608" s="18">
        <f t="shared" si="124"/>
        <v>-106637.09</v>
      </c>
      <c r="D608" s="18">
        <f t="shared" si="124"/>
        <v>165512.84</v>
      </c>
      <c r="E608" s="18">
        <f t="shared" si="124"/>
        <v>-174446.22</v>
      </c>
      <c r="F608" s="18">
        <f t="shared" si="124"/>
        <v>82823.16</v>
      </c>
      <c r="G608" s="18">
        <f t="shared" si="124"/>
        <v>94110.33</v>
      </c>
      <c r="H608" s="18">
        <f t="shared" si="124"/>
        <v>169695.18000000002</v>
      </c>
      <c r="I608" s="18">
        <f t="shared" si="124"/>
        <v>241119.14</v>
      </c>
      <c r="J608" s="18">
        <f t="shared" si="124"/>
        <v>240969.74999999997</v>
      </c>
      <c r="K608" s="18">
        <f t="shared" si="124"/>
        <v>506867.39</v>
      </c>
      <c r="L608" s="18">
        <f t="shared" si="124"/>
        <v>175721.19</v>
      </c>
      <c r="M608" s="18">
        <f t="shared" si="124"/>
        <v>-137467.06</v>
      </c>
      <c r="N608" s="18">
        <f t="shared" si="124"/>
        <v>294557.39</v>
      </c>
      <c r="O608" s="18">
        <f t="shared" si="124"/>
        <v>558999.86</v>
      </c>
      <c r="P608" s="18" t="str">
        <f t="shared" si="123"/>
        <v/>
      </c>
      <c r="Q608" s="6"/>
      <c r="R608" s="9" t="s">
        <v>15</v>
      </c>
    </row>
    <row r="609" spans="2:18" x14ac:dyDescent="0.3">
      <c r="B609" s="230" t="s">
        <v>10</v>
      </c>
      <c r="C609" s="231"/>
      <c r="D609" s="231"/>
      <c r="E609" s="231"/>
      <c r="F609" s="231"/>
      <c r="G609" s="231"/>
      <c r="H609" s="231"/>
      <c r="I609" s="231"/>
      <c r="J609" s="231"/>
      <c r="K609" s="231"/>
      <c r="L609" s="231"/>
      <c r="M609" s="231"/>
      <c r="N609" s="231"/>
      <c r="O609" s="124"/>
      <c r="P609" s="124"/>
      <c r="Q609" s="6"/>
      <c r="R609" s="9"/>
    </row>
    <row r="610" spans="2:18" x14ac:dyDescent="0.3">
      <c r="B610" s="232" t="s">
        <v>872</v>
      </c>
      <c r="C610" s="233"/>
      <c r="D610" s="233"/>
      <c r="E610" s="233"/>
      <c r="F610" s="233"/>
      <c r="G610" s="233"/>
      <c r="H610" s="233"/>
      <c r="I610" s="233"/>
      <c r="J610" s="233"/>
      <c r="K610" s="233"/>
      <c r="L610" s="233"/>
      <c r="M610" s="233"/>
      <c r="N610" s="233"/>
      <c r="O610" s="118"/>
      <c r="P610" s="118"/>
    </row>
    <row r="611" spans="2:18" x14ac:dyDescent="0.3">
      <c r="B611" s="7">
        <f t="shared" ref="B611:P614" si="125">IFERROR(VLOOKUP($B$610,$221:$343,MATCH($R611&amp;"/"&amp;B$348,$219:$219,0),FALSE),"")</f>
        <v>-17739.849999999999</v>
      </c>
      <c r="C611" s="7">
        <f t="shared" si="125"/>
        <v>-10682</v>
      </c>
      <c r="D611" s="7">
        <f t="shared" si="125"/>
        <v>-2513.7199999999998</v>
      </c>
      <c r="E611" s="7">
        <f t="shared" si="125"/>
        <v>-17252.419999999998</v>
      </c>
      <c r="F611" s="7">
        <f t="shared" si="125"/>
        <v>-10271.06</v>
      </c>
      <c r="G611" s="7">
        <f t="shared" si="125"/>
        <v>-27181.759999999998</v>
      </c>
      <c r="H611" s="7">
        <f t="shared" si="125"/>
        <v>-8449.9500000000007</v>
      </c>
      <c r="I611" s="7">
        <f t="shared" si="125"/>
        <v>-6183.53</v>
      </c>
      <c r="J611" s="7">
        <f t="shared" si="125"/>
        <v>-11483.79</v>
      </c>
      <c r="K611" s="7">
        <f t="shared" si="125"/>
        <v>-7014.47</v>
      </c>
      <c r="L611" s="7">
        <f t="shared" si="125"/>
        <v>-11510.62</v>
      </c>
      <c r="M611" s="7">
        <f t="shared" si="125"/>
        <v>-11056.49</v>
      </c>
      <c r="N611" s="8">
        <f t="shared" si="125"/>
        <v>-14854.89</v>
      </c>
      <c r="O611" s="8">
        <f t="shared" si="125"/>
        <v>-4044.04</v>
      </c>
      <c r="P611" s="8">
        <f t="shared" si="125"/>
        <v>-8616.1200000000008</v>
      </c>
      <c r="Q611" s="6"/>
      <c r="R611" s="9" t="s">
        <v>12</v>
      </c>
    </row>
    <row r="612" spans="2:18" x14ac:dyDescent="0.3">
      <c r="B612" s="7">
        <f t="shared" si="125"/>
        <v>-24846</v>
      </c>
      <c r="C612" s="7">
        <f t="shared" si="125"/>
        <v>-11459.96</v>
      </c>
      <c r="D612" s="7">
        <f t="shared" si="125"/>
        <v>-3508.48</v>
      </c>
      <c r="E612" s="7">
        <f t="shared" si="125"/>
        <v>-24470.07</v>
      </c>
      <c r="F612" s="7">
        <f t="shared" si="125"/>
        <v>-21833.47</v>
      </c>
      <c r="G612" s="7">
        <f t="shared" si="125"/>
        <v>-40786.980000000003</v>
      </c>
      <c r="H612" s="7">
        <f t="shared" si="125"/>
        <v>-16853.54</v>
      </c>
      <c r="I612" s="7">
        <f t="shared" si="125"/>
        <v>-12687.41</v>
      </c>
      <c r="J612" s="7">
        <f t="shared" si="125"/>
        <v>-17994.57</v>
      </c>
      <c r="K612" s="7">
        <f t="shared" si="125"/>
        <v>-13185.04</v>
      </c>
      <c r="L612" s="7">
        <f t="shared" si="125"/>
        <v>-31638.52</v>
      </c>
      <c r="M612" s="7">
        <f t="shared" si="125"/>
        <v>-15857.37</v>
      </c>
      <c r="N612" s="8">
        <f t="shared" si="125"/>
        <v>-16819.54</v>
      </c>
      <c r="O612" s="8">
        <f t="shared" si="125"/>
        <v>-8795.59</v>
      </c>
      <c r="P612" s="8" t="str">
        <f t="shared" si="125"/>
        <v/>
      </c>
      <c r="Q612" s="6"/>
      <c r="R612" s="9" t="s">
        <v>13</v>
      </c>
    </row>
    <row r="613" spans="2:18" x14ac:dyDescent="0.3">
      <c r="B613" s="7">
        <f t="shared" si="125"/>
        <v>-37488.51</v>
      </c>
      <c r="C613" s="7">
        <f t="shared" si="125"/>
        <v>-27844.5</v>
      </c>
      <c r="D613" s="7">
        <f t="shared" si="125"/>
        <v>-21188.62</v>
      </c>
      <c r="E613" s="7">
        <f t="shared" si="125"/>
        <v>-35817.79</v>
      </c>
      <c r="F613" s="7">
        <f t="shared" si="125"/>
        <v>-35628.17</v>
      </c>
      <c r="G613" s="7">
        <f t="shared" si="125"/>
        <v>-52280.6</v>
      </c>
      <c r="H613" s="7">
        <f t="shared" si="125"/>
        <v>-24913.7</v>
      </c>
      <c r="I613" s="7">
        <f t="shared" si="125"/>
        <v>-28487.040000000001</v>
      </c>
      <c r="J613" s="7">
        <f t="shared" si="125"/>
        <v>-23226.87</v>
      </c>
      <c r="K613" s="7">
        <f t="shared" si="125"/>
        <v>-17445.03</v>
      </c>
      <c r="L613" s="7">
        <f t="shared" si="125"/>
        <v>-47607.99</v>
      </c>
      <c r="M613" s="7">
        <f t="shared" si="125"/>
        <v>-25567.07</v>
      </c>
      <c r="N613" s="8">
        <f t="shared" si="125"/>
        <v>-23802.7</v>
      </c>
      <c r="O613" s="8">
        <f t="shared" si="125"/>
        <v>-10561.75</v>
      </c>
      <c r="P613" s="8" t="str">
        <f t="shared" si="125"/>
        <v/>
      </c>
      <c r="Q613" s="6"/>
      <c r="R613" s="9" t="s">
        <v>14</v>
      </c>
    </row>
    <row r="614" spans="2:18" x14ac:dyDescent="0.3">
      <c r="B614" s="7">
        <f t="shared" si="125"/>
        <v>-45683</v>
      </c>
      <c r="C614" s="7">
        <f t="shared" si="125"/>
        <v>-29411.919999999998</v>
      </c>
      <c r="D614" s="7">
        <f t="shared" si="125"/>
        <v>-42004.12</v>
      </c>
      <c r="E614" s="7">
        <f t="shared" si="125"/>
        <v>-43835.03</v>
      </c>
      <c r="F614" s="7">
        <f t="shared" si="125"/>
        <v>-56533.69</v>
      </c>
      <c r="G614" s="7">
        <f t="shared" si="125"/>
        <v>-69631.740000000005</v>
      </c>
      <c r="H614" s="7">
        <f t="shared" si="125"/>
        <v>-29381.24</v>
      </c>
      <c r="I614" s="7">
        <f t="shared" si="125"/>
        <v>-38799.89</v>
      </c>
      <c r="J614" s="7">
        <f t="shared" si="125"/>
        <v>-29858.73</v>
      </c>
      <c r="K614" s="7">
        <f t="shared" si="125"/>
        <v>-28245.47</v>
      </c>
      <c r="L614" s="7">
        <f t="shared" si="125"/>
        <v>-60964.68</v>
      </c>
      <c r="M614" s="7">
        <f t="shared" si="125"/>
        <v>-32407.759999999998</v>
      </c>
      <c r="N614" s="8">
        <f t="shared" si="125"/>
        <v>-35369.5</v>
      </c>
      <c r="O614" s="8">
        <f t="shared" si="125"/>
        <v>-18953.37</v>
      </c>
      <c r="P614" s="8" t="str">
        <f t="shared" si="125"/>
        <v/>
      </c>
      <c r="Q614" s="6"/>
      <c r="R614" s="9" t="s">
        <v>15</v>
      </c>
    </row>
    <row r="615" spans="2:18" x14ac:dyDescent="0.3">
      <c r="B615" s="234" t="s">
        <v>873</v>
      </c>
      <c r="C615" s="235"/>
      <c r="D615" s="235"/>
      <c r="E615" s="235"/>
      <c r="F615" s="235"/>
      <c r="G615" s="235"/>
      <c r="H615" s="235"/>
      <c r="I615" s="235"/>
      <c r="J615" s="235"/>
      <c r="K615" s="235"/>
      <c r="L615" s="235"/>
      <c r="M615" s="235"/>
      <c r="N615" s="235"/>
      <c r="O615" s="122"/>
      <c r="P615" s="122"/>
    </row>
    <row r="616" spans="2:18" x14ac:dyDescent="0.3">
      <c r="B616" s="7">
        <f t="shared" ref="B616:P619" si="126">IFERROR(VLOOKUP($B$615,$221:$343,MATCH($R616&amp;"/"&amp;B$348,$219:$219,0),FALSE),"")</f>
        <v>-17739.849999999999</v>
      </c>
      <c r="C616" s="7">
        <f t="shared" si="126"/>
        <v>-16226</v>
      </c>
      <c r="D616" s="7">
        <f t="shared" si="126"/>
        <v>-20558.849999999999</v>
      </c>
      <c r="E616" s="7">
        <f t="shared" si="126"/>
        <v>-32780.480000000003</v>
      </c>
      <c r="F616" s="7">
        <f t="shared" si="126"/>
        <v>-20330.39</v>
      </c>
      <c r="G616" s="7">
        <f t="shared" si="126"/>
        <v>-20929.13</v>
      </c>
      <c r="H616" s="7">
        <f t="shared" si="126"/>
        <v>-18069.75</v>
      </c>
      <c r="I616" s="7">
        <f t="shared" si="126"/>
        <v>16609.61</v>
      </c>
      <c r="J616" s="7">
        <f t="shared" si="126"/>
        <v>-12534.98</v>
      </c>
      <c r="K616" s="7">
        <f t="shared" si="126"/>
        <v>-31472.09</v>
      </c>
      <c r="L616" s="7">
        <f t="shared" si="126"/>
        <v>20201.72</v>
      </c>
      <c r="M616" s="7">
        <f t="shared" si="126"/>
        <v>79672.850000000006</v>
      </c>
      <c r="N616" s="8">
        <f t="shared" si="126"/>
        <v>-6084</v>
      </c>
      <c r="O616" s="8">
        <f t="shared" si="126"/>
        <v>-51716.97</v>
      </c>
      <c r="P616" s="8">
        <f t="shared" si="126"/>
        <v>-61977.35</v>
      </c>
      <c r="Q616" s="6"/>
      <c r="R616" s="9" t="s">
        <v>12</v>
      </c>
    </row>
    <row r="617" spans="2:18" x14ac:dyDescent="0.3">
      <c r="B617" s="7">
        <f t="shared" si="126"/>
        <v>-90596</v>
      </c>
      <c r="C617" s="7">
        <f t="shared" si="126"/>
        <v>-10047.74</v>
      </c>
      <c r="D617" s="7">
        <f t="shared" si="126"/>
        <v>-48647.07</v>
      </c>
      <c r="E617" s="7">
        <f t="shared" si="126"/>
        <v>-25616.94</v>
      </c>
      <c r="F617" s="7">
        <f t="shared" si="126"/>
        <v>-21301.84</v>
      </c>
      <c r="G617" s="7">
        <f t="shared" si="126"/>
        <v>-19942.16</v>
      </c>
      <c r="H617" s="7">
        <f t="shared" si="126"/>
        <v>-22695.55</v>
      </c>
      <c r="I617" s="7">
        <f t="shared" si="126"/>
        <v>15054.83</v>
      </c>
      <c r="J617" s="7">
        <f t="shared" si="126"/>
        <v>-36966.410000000003</v>
      </c>
      <c r="K617" s="7">
        <f t="shared" si="126"/>
        <v>-57428.76</v>
      </c>
      <c r="L617" s="7">
        <f t="shared" si="126"/>
        <v>152198.32</v>
      </c>
      <c r="M617" s="7">
        <f t="shared" si="126"/>
        <v>114629.99</v>
      </c>
      <c r="N617" s="8">
        <f t="shared" si="126"/>
        <v>26795.93</v>
      </c>
      <c r="O617" s="8">
        <f t="shared" si="126"/>
        <v>-33471.53</v>
      </c>
      <c r="P617" s="8" t="str">
        <f t="shared" si="126"/>
        <v/>
      </c>
      <c r="Q617" s="6"/>
      <c r="R617" s="9" t="s">
        <v>13</v>
      </c>
    </row>
    <row r="618" spans="2:18" x14ac:dyDescent="0.3">
      <c r="B618" s="7">
        <f t="shared" si="126"/>
        <v>-83264.649999999994</v>
      </c>
      <c r="C618" s="7">
        <f t="shared" si="126"/>
        <v>-60369.87</v>
      </c>
      <c r="D618" s="7">
        <f t="shared" si="126"/>
        <v>-14376.53</v>
      </c>
      <c r="E618" s="7">
        <f t="shared" si="126"/>
        <v>-36044.730000000003</v>
      </c>
      <c r="F618" s="7">
        <f t="shared" si="126"/>
        <v>-36093.57</v>
      </c>
      <c r="G618" s="7">
        <f t="shared" si="126"/>
        <v>-32477.46</v>
      </c>
      <c r="H618" s="7">
        <f t="shared" si="126"/>
        <v>-27807.45</v>
      </c>
      <c r="I618" s="7">
        <f t="shared" si="126"/>
        <v>1211.17</v>
      </c>
      <c r="J618" s="7">
        <f t="shared" si="126"/>
        <v>-27288.639999999999</v>
      </c>
      <c r="K618" s="7">
        <f t="shared" si="126"/>
        <v>-148895.97</v>
      </c>
      <c r="L618" s="7">
        <f t="shared" si="126"/>
        <v>173916.2</v>
      </c>
      <c r="M618" s="7">
        <f t="shared" si="126"/>
        <v>112395.38</v>
      </c>
      <c r="N618" s="8">
        <f t="shared" si="126"/>
        <v>34678.019999999997</v>
      </c>
      <c r="O618" s="8">
        <f t="shared" si="126"/>
        <v>41742.65</v>
      </c>
      <c r="P618" s="8" t="str">
        <f t="shared" si="126"/>
        <v/>
      </c>
      <c r="Q618" s="6"/>
      <c r="R618" s="9" t="s">
        <v>14</v>
      </c>
    </row>
    <row r="619" spans="2:18" x14ac:dyDescent="0.3">
      <c r="B619" s="7">
        <f t="shared" si="126"/>
        <v>-56696</v>
      </c>
      <c r="C619" s="7">
        <f t="shared" si="126"/>
        <v>-128975.71</v>
      </c>
      <c r="D619" s="7">
        <f t="shared" si="126"/>
        <v>-32170.77</v>
      </c>
      <c r="E619" s="7">
        <f t="shared" si="126"/>
        <v>-44040.77</v>
      </c>
      <c r="F619" s="7">
        <f t="shared" si="126"/>
        <v>-72641.460000000006</v>
      </c>
      <c r="G619" s="7">
        <f t="shared" si="126"/>
        <v>-54464.28</v>
      </c>
      <c r="H619" s="7">
        <f t="shared" si="126"/>
        <v>-51415</v>
      </c>
      <c r="I619" s="7">
        <f t="shared" si="126"/>
        <v>-9926.11</v>
      </c>
      <c r="J619" s="7">
        <f t="shared" si="126"/>
        <v>-85312</v>
      </c>
      <c r="K619" s="7">
        <f t="shared" si="126"/>
        <v>-344857.14</v>
      </c>
      <c r="L619" s="7">
        <f t="shared" si="126"/>
        <v>51887.24</v>
      </c>
      <c r="M619" s="7">
        <f t="shared" si="126"/>
        <v>86846.57</v>
      </c>
      <c r="N619" s="8">
        <f t="shared" si="126"/>
        <v>-24767.91</v>
      </c>
      <c r="O619" s="8">
        <f t="shared" si="126"/>
        <v>-81848.149999999994</v>
      </c>
      <c r="P619" s="8" t="str">
        <f t="shared" si="126"/>
        <v/>
      </c>
      <c r="Q619" s="6"/>
      <c r="R619" s="9" t="s">
        <v>15</v>
      </c>
    </row>
    <row r="620" spans="2:18" x14ac:dyDescent="0.3">
      <c r="B620" s="228" t="s">
        <v>874</v>
      </c>
      <c r="C620" s="229"/>
      <c r="D620" s="229"/>
      <c r="E620" s="229"/>
      <c r="F620" s="229"/>
      <c r="G620" s="229"/>
      <c r="H620" s="229"/>
      <c r="I620" s="229"/>
      <c r="J620" s="229"/>
      <c r="K620" s="229"/>
      <c r="L620" s="229"/>
      <c r="M620" s="229"/>
      <c r="N620" s="229"/>
      <c r="O620" s="120"/>
      <c r="P620" s="120"/>
    </row>
    <row r="621" spans="2:18" x14ac:dyDescent="0.3">
      <c r="B621" s="7">
        <f t="shared" ref="B621:P624" si="127">IFERROR(VLOOKUP($B$620,$221:$343,MATCH($R621&amp;"/"&amp;B$348,$219:$219,0),FALSE),"")</f>
        <v>-41825.93</v>
      </c>
      <c r="C621" s="7">
        <f t="shared" si="127"/>
        <v>54429</v>
      </c>
      <c r="D621" s="7">
        <f t="shared" si="127"/>
        <v>-31877.73</v>
      </c>
      <c r="E621" s="7">
        <f t="shared" si="127"/>
        <v>79244.92</v>
      </c>
      <c r="F621" s="7">
        <f t="shared" si="127"/>
        <v>30000</v>
      </c>
      <c r="G621" s="7">
        <f t="shared" si="127"/>
        <v>-32000</v>
      </c>
      <c r="H621" s="7">
        <f t="shared" si="127"/>
        <v>-6000</v>
      </c>
      <c r="I621" s="7">
        <f t="shared" si="127"/>
        <v>-44000</v>
      </c>
      <c r="J621" s="7">
        <f t="shared" si="127"/>
        <v>-53000</v>
      </c>
      <c r="K621" s="7">
        <f t="shared" si="127"/>
        <v>20000</v>
      </c>
      <c r="L621" s="7">
        <f t="shared" si="127"/>
        <v>16000</v>
      </c>
      <c r="M621" s="7">
        <f t="shared" si="127"/>
        <v>76297.75</v>
      </c>
      <c r="N621" s="7">
        <f t="shared" si="127"/>
        <v>120306.79</v>
      </c>
      <c r="O621" s="7">
        <f t="shared" si="127"/>
        <v>-106203.2</v>
      </c>
      <c r="P621" s="7">
        <f t="shared" si="127"/>
        <v>1408.43</v>
      </c>
      <c r="Q621" s="6"/>
      <c r="R621" s="9" t="s">
        <v>12</v>
      </c>
    </row>
    <row r="622" spans="2:18" x14ac:dyDescent="0.3">
      <c r="B622" s="7">
        <f t="shared" si="127"/>
        <v>24346</v>
      </c>
      <c r="C622" s="7">
        <f t="shared" si="127"/>
        <v>68833.429999999993</v>
      </c>
      <c r="D622" s="7">
        <f t="shared" si="127"/>
        <v>-88312.9</v>
      </c>
      <c r="E622" s="7">
        <f t="shared" si="127"/>
        <v>96637.65</v>
      </c>
      <c r="F622" s="7">
        <f t="shared" si="127"/>
        <v>-30425</v>
      </c>
      <c r="G622" s="7">
        <f t="shared" si="127"/>
        <v>-118375</v>
      </c>
      <c r="H622" s="7">
        <f t="shared" si="127"/>
        <v>-72587.5</v>
      </c>
      <c r="I622" s="7">
        <f t="shared" si="127"/>
        <v>-104750</v>
      </c>
      <c r="J622" s="7">
        <f t="shared" si="127"/>
        <v>-132225</v>
      </c>
      <c r="K622" s="7">
        <f t="shared" si="127"/>
        <v>-105650</v>
      </c>
      <c r="L622" s="7">
        <f t="shared" si="127"/>
        <v>-176300</v>
      </c>
      <c r="M622" s="7">
        <f t="shared" si="127"/>
        <v>56943.74</v>
      </c>
      <c r="N622" s="7">
        <f t="shared" si="127"/>
        <v>-16188.85</v>
      </c>
      <c r="O622" s="7">
        <f t="shared" si="127"/>
        <v>-254572.89</v>
      </c>
      <c r="P622" s="7" t="str">
        <f t="shared" si="127"/>
        <v/>
      </c>
      <c r="Q622" s="6"/>
      <c r="R622" s="9" t="s">
        <v>13</v>
      </c>
    </row>
    <row r="623" spans="2:18" x14ac:dyDescent="0.3">
      <c r="B623" s="7">
        <f t="shared" si="127"/>
        <v>-49650.59</v>
      </c>
      <c r="C623" s="7">
        <f t="shared" si="127"/>
        <v>167390.75</v>
      </c>
      <c r="D623" s="7">
        <f t="shared" si="127"/>
        <v>-174603.93</v>
      </c>
      <c r="E623" s="7">
        <f t="shared" si="127"/>
        <v>147228.60999999999</v>
      </c>
      <c r="F623" s="7">
        <f t="shared" si="127"/>
        <v>-25012.5</v>
      </c>
      <c r="G623" s="7">
        <f t="shared" si="127"/>
        <v>-106962.5</v>
      </c>
      <c r="H623" s="7">
        <f t="shared" si="127"/>
        <v>-102046.09</v>
      </c>
      <c r="I623" s="7">
        <f t="shared" si="127"/>
        <v>-163550</v>
      </c>
      <c r="J623" s="7">
        <f t="shared" si="127"/>
        <v>-170975</v>
      </c>
      <c r="K623" s="7">
        <f t="shared" si="127"/>
        <v>-186300</v>
      </c>
      <c r="L623" s="7">
        <f t="shared" si="127"/>
        <v>-325576.75</v>
      </c>
      <c r="M623" s="7">
        <f t="shared" si="127"/>
        <v>55909.96</v>
      </c>
      <c r="N623" s="7">
        <f t="shared" si="127"/>
        <v>-242464.58</v>
      </c>
      <c r="O623" s="7">
        <f t="shared" si="127"/>
        <v>-405057.84</v>
      </c>
      <c r="P623" s="7" t="str">
        <f t="shared" si="127"/>
        <v/>
      </c>
      <c r="Q623" s="6"/>
      <c r="R623" s="9" t="s">
        <v>14</v>
      </c>
    </row>
    <row r="624" spans="2:18" x14ac:dyDescent="0.3">
      <c r="B624" s="7">
        <f t="shared" si="127"/>
        <v>-3539</v>
      </c>
      <c r="C624" s="7">
        <f t="shared" si="127"/>
        <v>213658.23</v>
      </c>
      <c r="D624" s="7">
        <f t="shared" si="127"/>
        <v>-184899.21</v>
      </c>
      <c r="E624" s="7">
        <f t="shared" si="127"/>
        <v>182228.61</v>
      </c>
      <c r="F624" s="7">
        <f t="shared" si="127"/>
        <v>-66012.5</v>
      </c>
      <c r="G624" s="7">
        <f t="shared" si="127"/>
        <v>-88962.5</v>
      </c>
      <c r="H624" s="7">
        <f t="shared" si="127"/>
        <v>-147912.5</v>
      </c>
      <c r="I624" s="7">
        <f t="shared" si="127"/>
        <v>-274550</v>
      </c>
      <c r="J624" s="7">
        <f t="shared" si="127"/>
        <v>-183975</v>
      </c>
      <c r="K624" s="7">
        <f t="shared" si="127"/>
        <v>-187300</v>
      </c>
      <c r="L624" s="7">
        <f t="shared" si="127"/>
        <v>-272043.69</v>
      </c>
      <c r="M624" s="7">
        <f t="shared" si="127"/>
        <v>22943.119999999999</v>
      </c>
      <c r="N624" s="7">
        <f t="shared" si="127"/>
        <v>-307423.82</v>
      </c>
      <c r="O624" s="7">
        <f t="shared" si="127"/>
        <v>-479162.41</v>
      </c>
      <c r="P624" s="7" t="str">
        <f t="shared" si="127"/>
        <v/>
      </c>
      <c r="Q624" s="6"/>
      <c r="R624" s="9" t="s">
        <v>15</v>
      </c>
    </row>
    <row r="625" spans="2:18" x14ac:dyDescent="0.3">
      <c r="B625" s="236" t="s">
        <v>875</v>
      </c>
      <c r="C625" s="237"/>
      <c r="D625" s="237"/>
      <c r="E625" s="237"/>
      <c r="F625" s="237"/>
      <c r="G625" s="237"/>
      <c r="H625" s="237"/>
      <c r="I625" s="237"/>
      <c r="J625" s="237"/>
      <c r="K625" s="237"/>
      <c r="L625" s="237"/>
      <c r="M625" s="237"/>
      <c r="N625" s="237"/>
      <c r="O625" s="212"/>
      <c r="P625" s="212"/>
    </row>
    <row r="626" spans="2:18" x14ac:dyDescent="0.3">
      <c r="B626" s="7">
        <f t="shared" ref="B626:P629" si="128">IFERROR(VLOOKUP($B$625,$221:$343,MATCH($R626&amp;"/"&amp;B$348,$219:$219,0),FALSE),"")</f>
        <v>28208.43</v>
      </c>
      <c r="C626" s="7">
        <f t="shared" si="128"/>
        <v>17196</v>
      </c>
      <c r="D626" s="7">
        <f t="shared" si="128"/>
        <v>6094.93</v>
      </c>
      <c r="E626" s="7">
        <f t="shared" si="128"/>
        <v>6783.98</v>
      </c>
      <c r="F626" s="7">
        <f t="shared" si="128"/>
        <v>6310.8</v>
      </c>
      <c r="G626" s="7">
        <f t="shared" si="128"/>
        <v>7772.9</v>
      </c>
      <c r="H626" s="7">
        <f t="shared" si="128"/>
        <v>-12282.56</v>
      </c>
      <c r="I626" s="7">
        <f t="shared" si="128"/>
        <v>-3637.62</v>
      </c>
      <c r="J626" s="7">
        <f t="shared" si="128"/>
        <v>-5759.47</v>
      </c>
      <c r="K626" s="7">
        <f t="shared" si="128"/>
        <v>560.84</v>
      </c>
      <c r="L626" s="7">
        <f t="shared" si="128"/>
        <v>-5812.79</v>
      </c>
      <c r="M626" s="7">
        <f t="shared" si="128"/>
        <v>-7968.91</v>
      </c>
      <c r="N626" s="8">
        <f t="shared" si="128"/>
        <v>-16489.16</v>
      </c>
      <c r="O626" s="8">
        <f t="shared" si="128"/>
        <v>-13972.84</v>
      </c>
      <c r="P626" s="8">
        <f t="shared" si="128"/>
        <v>41824.879999999997</v>
      </c>
      <c r="Q626" s="6"/>
      <c r="R626" s="9" t="s">
        <v>12</v>
      </c>
    </row>
    <row r="627" spans="2:18" x14ac:dyDescent="0.3">
      <c r="B627" s="7">
        <f t="shared" si="128"/>
        <v>14600</v>
      </c>
      <c r="C627" s="7">
        <f t="shared" si="128"/>
        <v>23419.02</v>
      </c>
      <c r="D627" s="7">
        <f t="shared" si="128"/>
        <v>-6555.35</v>
      </c>
      <c r="E627" s="7">
        <f t="shared" si="128"/>
        <v>-675.99</v>
      </c>
      <c r="F627" s="7">
        <f t="shared" si="128"/>
        <v>-2310.9299999999998</v>
      </c>
      <c r="G627" s="7">
        <f t="shared" si="128"/>
        <v>6098.71</v>
      </c>
      <c r="H627" s="7">
        <f t="shared" si="128"/>
        <v>-6659.55</v>
      </c>
      <c r="I627" s="7">
        <f t="shared" si="128"/>
        <v>-10711.69</v>
      </c>
      <c r="J627" s="7">
        <f t="shared" si="128"/>
        <v>-6238.5</v>
      </c>
      <c r="K627" s="7">
        <f t="shared" si="128"/>
        <v>2359.5</v>
      </c>
      <c r="L627" s="7">
        <f t="shared" si="128"/>
        <v>-7536.52</v>
      </c>
      <c r="M627" s="7">
        <f t="shared" si="128"/>
        <v>-2305.38</v>
      </c>
      <c r="N627" s="8">
        <f t="shared" si="128"/>
        <v>20826.96</v>
      </c>
      <c r="O627" s="8">
        <f t="shared" si="128"/>
        <v>-10437.81</v>
      </c>
      <c r="P627" s="8" t="str">
        <f t="shared" si="128"/>
        <v/>
      </c>
      <c r="Q627" s="6"/>
      <c r="R627" s="9" t="s">
        <v>13</v>
      </c>
    </row>
    <row r="628" spans="2:18" x14ac:dyDescent="0.3">
      <c r="B628" s="7">
        <f t="shared" si="128"/>
        <v>-723.92</v>
      </c>
      <c r="C628" s="7">
        <f t="shared" si="128"/>
        <v>27876.89</v>
      </c>
      <c r="D628" s="7">
        <f t="shared" si="128"/>
        <v>-10098.17</v>
      </c>
      <c r="E628" s="7">
        <f t="shared" si="128"/>
        <v>916.56</v>
      </c>
      <c r="F628" s="7">
        <f t="shared" si="128"/>
        <v>-6567.4</v>
      </c>
      <c r="G628" s="7">
        <f t="shared" si="128"/>
        <v>15584.09</v>
      </c>
      <c r="H628" s="7">
        <f t="shared" si="128"/>
        <v>-13576.97</v>
      </c>
      <c r="I628" s="7">
        <f t="shared" si="128"/>
        <v>-11580.92</v>
      </c>
      <c r="J628" s="7">
        <f t="shared" si="128"/>
        <v>-8136.36</v>
      </c>
      <c r="K628" s="7">
        <f t="shared" si="128"/>
        <v>-7139.61</v>
      </c>
      <c r="L628" s="7">
        <f t="shared" si="128"/>
        <v>24722.74</v>
      </c>
      <c r="M628" s="7">
        <f t="shared" si="128"/>
        <v>-15153.81</v>
      </c>
      <c r="N628" s="8">
        <f t="shared" si="128"/>
        <v>-13251.19</v>
      </c>
      <c r="O628" s="8">
        <f t="shared" si="128"/>
        <v>7497.84</v>
      </c>
      <c r="P628" s="8" t="str">
        <f t="shared" si="128"/>
        <v/>
      </c>
      <c r="Q628" s="6"/>
      <c r="R628" s="9" t="s">
        <v>14</v>
      </c>
    </row>
    <row r="629" spans="2:18" x14ac:dyDescent="0.3">
      <c r="B629" s="7">
        <f t="shared" si="128"/>
        <v>-6501</v>
      </c>
      <c r="C629" s="7">
        <f t="shared" si="128"/>
        <v>7457.36</v>
      </c>
      <c r="D629" s="7">
        <f t="shared" si="128"/>
        <v>-9553.02</v>
      </c>
      <c r="E629" s="7">
        <f t="shared" si="128"/>
        <v>7576.65</v>
      </c>
      <c r="F629" s="7">
        <f t="shared" si="128"/>
        <v>702.88</v>
      </c>
      <c r="G629" s="7">
        <f t="shared" si="128"/>
        <v>20315.28</v>
      </c>
      <c r="H629" s="7">
        <f t="shared" si="128"/>
        <v>-251.08</v>
      </c>
      <c r="I629" s="7">
        <f t="shared" si="128"/>
        <v>-4557.08</v>
      </c>
      <c r="J629" s="7">
        <f t="shared" si="128"/>
        <v>1541.48</v>
      </c>
      <c r="K629" s="7">
        <f t="shared" si="128"/>
        <v>2955.72</v>
      </c>
      <c r="L629" s="7">
        <f t="shared" si="128"/>
        <v>16529.43</v>
      </c>
      <c r="M629" s="7">
        <f t="shared" si="128"/>
        <v>4730.38</v>
      </c>
      <c r="N629" s="8">
        <f t="shared" si="128"/>
        <v>-2264.84</v>
      </c>
      <c r="O629" s="8">
        <f t="shared" si="128"/>
        <v>16942.669999999998</v>
      </c>
      <c r="P629" s="8" t="str">
        <f t="shared" si="128"/>
        <v/>
      </c>
      <c r="Q629" s="6"/>
      <c r="R629" s="9" t="s">
        <v>15</v>
      </c>
    </row>
    <row r="630" spans="2:18" x14ac:dyDescent="0.3">
      <c r="B630" s="238" t="s">
        <v>35</v>
      </c>
      <c r="C630" s="239"/>
      <c r="D630" s="239"/>
      <c r="E630" s="239"/>
      <c r="F630" s="239"/>
      <c r="G630" s="239"/>
      <c r="H630" s="239"/>
      <c r="I630" s="239"/>
      <c r="J630" s="239"/>
      <c r="K630" s="239"/>
      <c r="L630" s="239"/>
      <c r="M630" s="239"/>
      <c r="N630" s="239"/>
      <c r="O630" s="125"/>
      <c r="P630" s="125"/>
      <c r="Q630" s="28"/>
      <c r="R630" s="89"/>
    </row>
    <row r="631" spans="2:18" x14ac:dyDescent="0.3">
      <c r="B631" s="223" t="s">
        <v>36</v>
      </c>
      <c r="C631" s="224"/>
      <c r="D631" s="224"/>
      <c r="E631" s="224"/>
      <c r="F631" s="224"/>
      <c r="G631" s="224"/>
      <c r="H631" s="224"/>
      <c r="I631" s="224"/>
      <c r="J631" s="224"/>
      <c r="K631" s="224"/>
      <c r="L631" s="224"/>
      <c r="M631" s="224"/>
      <c r="N631" s="224"/>
      <c r="O631" s="126"/>
      <c r="P631" s="126"/>
      <c r="Q631" s="28"/>
      <c r="R631" s="89"/>
    </row>
    <row r="632" spans="2:18" x14ac:dyDescent="0.3">
      <c r="B632" s="29">
        <f t="shared" ref="B632:P632" si="129">B588/B402</f>
        <v>0.10020432034147343</v>
      </c>
      <c r="C632" s="29">
        <f t="shared" si="129"/>
        <v>2.9814134441742413E-2</v>
      </c>
      <c r="D632" s="29">
        <f t="shared" si="129"/>
        <v>2.748951218805722E-2</v>
      </c>
      <c r="E632" s="29">
        <f t="shared" si="129"/>
        <v>2.9389630025998745E-2</v>
      </c>
      <c r="F632" s="29">
        <f t="shared" si="129"/>
        <v>4.2632217856722748E-2</v>
      </c>
      <c r="G632" s="29">
        <f t="shared" si="129"/>
        <v>5.1080388175230369E-2</v>
      </c>
      <c r="H632" s="29">
        <f t="shared" si="129"/>
        <v>6.3668916378943979E-2</v>
      </c>
      <c r="I632" s="29">
        <f t="shared" si="129"/>
        <v>7.4708392820365788E-2</v>
      </c>
      <c r="J632" s="29">
        <f t="shared" si="129"/>
        <v>7.8491342195090588E-2</v>
      </c>
      <c r="K632" s="29">
        <f t="shared" si="129"/>
        <v>0.10185082479030676</v>
      </c>
      <c r="L632" s="29">
        <f t="shared" si="129"/>
        <v>0.13896377348236422</v>
      </c>
      <c r="M632" s="29">
        <f t="shared" si="129"/>
        <v>0.13693284729457156</v>
      </c>
      <c r="N632" s="29">
        <f t="shared" si="129"/>
        <v>9.8715049493223003E-2</v>
      </c>
      <c r="O632" s="29">
        <f t="shared" si="129"/>
        <v>0.10882739683269121</v>
      </c>
      <c r="P632" s="29">
        <f t="shared" si="129"/>
        <v>0.14831509712946389</v>
      </c>
      <c r="Q632" s="6"/>
      <c r="R632" s="89" t="s">
        <v>37</v>
      </c>
    </row>
    <row r="633" spans="2:18" x14ac:dyDescent="0.3">
      <c r="B633" s="29">
        <f t="shared" ref="B633:P633" si="130">((B551*(1-B582))/(B457+B432))</f>
        <v>0.15229002399986191</v>
      </c>
      <c r="C633" s="29">
        <f t="shared" si="130"/>
        <v>4.1004178849134189E-2</v>
      </c>
      <c r="D633" s="29">
        <f t="shared" si="130"/>
        <v>4.1662971320039106E-2</v>
      </c>
      <c r="E633" s="29">
        <f t="shared" si="130"/>
        <v>3.8651061088565794E-2</v>
      </c>
      <c r="F633" s="29">
        <f t="shared" si="130"/>
        <v>5.5203170367637097E-2</v>
      </c>
      <c r="G633" s="29">
        <f t="shared" si="130"/>
        <v>6.3510979958002575E-2</v>
      </c>
      <c r="H633" s="29">
        <f t="shared" si="130"/>
        <v>7.8871095710210976E-2</v>
      </c>
      <c r="I633" s="29">
        <f t="shared" si="130"/>
        <v>9.1571581864619472E-2</v>
      </c>
      <c r="J633" s="29">
        <f t="shared" si="130"/>
        <v>9.5750795077693102E-2</v>
      </c>
      <c r="K633" s="29">
        <f t="shared" si="130"/>
        <v>0.12205975336542454</v>
      </c>
      <c r="L633" s="29">
        <f t="shared" si="130"/>
        <v>0.18142019891228414</v>
      </c>
      <c r="M633" s="29">
        <f t="shared" si="130"/>
        <v>0.16320704951564641</v>
      </c>
      <c r="N633" s="29">
        <f t="shared" si="130"/>
        <v>0.1194261619839978</v>
      </c>
      <c r="O633" s="29">
        <f t="shared" si="130"/>
        <v>0.13222104774829371</v>
      </c>
      <c r="P633" s="29">
        <f t="shared" si="130"/>
        <v>0.17620916100735046</v>
      </c>
      <c r="Q633" s="6"/>
      <c r="R633" s="89" t="s">
        <v>38</v>
      </c>
    </row>
    <row r="634" spans="2:18" x14ac:dyDescent="0.3">
      <c r="B634" s="29">
        <f t="shared" ref="B634:P634" si="131">B588/B457</f>
        <v>0.14115141643336793</v>
      </c>
      <c r="C634" s="29">
        <f t="shared" si="131"/>
        <v>4.6394768537943547E-2</v>
      </c>
      <c r="D634" s="29">
        <f t="shared" si="131"/>
        <v>4.0674270945893473E-2</v>
      </c>
      <c r="E634" s="29">
        <f t="shared" si="131"/>
        <v>5.069367000759923E-2</v>
      </c>
      <c r="F634" s="29">
        <f t="shared" si="131"/>
        <v>7.0837773385074493E-2</v>
      </c>
      <c r="G634" s="29">
        <f t="shared" si="131"/>
        <v>7.9569041202501412E-2</v>
      </c>
      <c r="H634" s="29">
        <f t="shared" si="131"/>
        <v>9.3800927476151874E-2</v>
      </c>
      <c r="I634" s="29">
        <f t="shared" si="131"/>
        <v>9.951343480259893E-2</v>
      </c>
      <c r="J634" s="29">
        <f t="shared" si="131"/>
        <v>0.10014372289910368</v>
      </c>
      <c r="K634" s="29">
        <f t="shared" si="131"/>
        <v>0.12828325681411795</v>
      </c>
      <c r="L634" s="29">
        <f t="shared" si="131"/>
        <v>0.19700935569125042</v>
      </c>
      <c r="M634" s="29">
        <f t="shared" si="131"/>
        <v>0.22206553677931667</v>
      </c>
      <c r="N634" s="29">
        <f t="shared" si="131"/>
        <v>0.15419190278988459</v>
      </c>
      <c r="O634" s="29">
        <f t="shared" si="131"/>
        <v>0.16083057049477958</v>
      </c>
      <c r="P634" s="29">
        <f t="shared" si="131"/>
        <v>0.21130610253729232</v>
      </c>
      <c r="Q634" s="6"/>
      <c r="R634" s="89" t="s">
        <v>39</v>
      </c>
    </row>
    <row r="635" spans="2:18" x14ac:dyDescent="0.3">
      <c r="B635" s="223" t="s">
        <v>59</v>
      </c>
      <c r="C635" s="224"/>
      <c r="D635" s="224"/>
      <c r="E635" s="224"/>
      <c r="F635" s="224"/>
      <c r="G635" s="224"/>
      <c r="H635" s="224"/>
      <c r="I635" s="224"/>
      <c r="J635" s="224"/>
      <c r="K635" s="224"/>
      <c r="L635" s="224"/>
      <c r="M635" s="224"/>
      <c r="N635" s="224"/>
      <c r="O635" s="126"/>
      <c r="P635" s="126"/>
      <c r="Q635" s="28"/>
      <c r="R635" s="89"/>
    </row>
    <row r="636" spans="2:18" x14ac:dyDescent="0.3">
      <c r="B636" s="27">
        <f t="shared" ref="B636:N636" si="132">B378/B414</f>
        <v>2.5849110207489407</v>
      </c>
      <c r="C636" s="27">
        <f t="shared" si="132"/>
        <v>2.2084093806761858</v>
      </c>
      <c r="D636" s="27">
        <f t="shared" si="132"/>
        <v>2.3916278812658081</v>
      </c>
      <c r="E636" s="27">
        <f t="shared" si="132"/>
        <v>1.9535448632596049</v>
      </c>
      <c r="F636" s="27">
        <f t="shared" si="132"/>
        <v>2.0675804185831841</v>
      </c>
      <c r="G636" s="27">
        <f t="shared" si="132"/>
        <v>2.1578753101000441</v>
      </c>
      <c r="H636" s="27">
        <f t="shared" si="132"/>
        <v>2.5539479770471596</v>
      </c>
      <c r="I636" s="27">
        <f t="shared" si="132"/>
        <v>3.4387595536861109</v>
      </c>
      <c r="J636" s="27">
        <f t="shared" si="132"/>
        <v>4.1807102959866853</v>
      </c>
      <c r="K636" s="27">
        <f t="shared" si="132"/>
        <v>4.6303517132494418</v>
      </c>
      <c r="L636" s="27">
        <f t="shared" si="132"/>
        <v>3.0535808737059327</v>
      </c>
      <c r="M636" s="27">
        <f t="shared" si="132"/>
        <v>2.326597632264749</v>
      </c>
      <c r="N636" s="27">
        <f t="shared" si="132"/>
        <v>2.5360070809976345</v>
      </c>
      <c r="O636" s="27">
        <f>O378/O414</f>
        <v>3.0171836977193065</v>
      </c>
      <c r="P636" s="27">
        <f>P378/P414</f>
        <v>3.5004596495450775</v>
      </c>
      <c r="Q636" s="6"/>
      <c r="R636" s="89" t="s">
        <v>1411</v>
      </c>
    </row>
    <row r="637" spans="2:18" x14ac:dyDescent="0.3">
      <c r="B637" s="27">
        <f t="shared" ref="B637:N637" si="133">(B378-B372)/B414</f>
        <v>1.3150414360369833</v>
      </c>
      <c r="C637" s="27">
        <f t="shared" si="133"/>
        <v>1.0645845823729996</v>
      </c>
      <c r="D637" s="27">
        <f t="shared" si="133"/>
        <v>1.1513756798341761</v>
      </c>
      <c r="E637" s="27">
        <f t="shared" si="133"/>
        <v>0.73462725089094816</v>
      </c>
      <c r="F637" s="27">
        <f t="shared" si="133"/>
        <v>0.77372319723436389</v>
      </c>
      <c r="G637" s="27">
        <f t="shared" si="133"/>
        <v>0.68061338882327571</v>
      </c>
      <c r="H637" s="27">
        <f t="shared" si="133"/>
        <v>0.77312210134022574</v>
      </c>
      <c r="I637" s="27">
        <f t="shared" si="133"/>
        <v>1.0771257186325938</v>
      </c>
      <c r="J637" s="27">
        <f t="shared" si="133"/>
        <v>1.3592711968032598</v>
      </c>
      <c r="K637" s="27">
        <f t="shared" si="133"/>
        <v>2.2138283231669811</v>
      </c>
      <c r="L637" s="27">
        <f t="shared" si="133"/>
        <v>1.3718017273925016</v>
      </c>
      <c r="M637" s="27">
        <f t="shared" si="133"/>
        <v>0.81508209594799619</v>
      </c>
      <c r="N637" s="27">
        <f t="shared" si="133"/>
        <v>0.88969221612432392</v>
      </c>
      <c r="O637" s="27">
        <f>(O378-O372)/O414</f>
        <v>1.2444403615308404</v>
      </c>
      <c r="P637" s="27">
        <f>(P378-P372)/P414</f>
        <v>1.5871319255523795</v>
      </c>
      <c r="Q637" s="6"/>
      <c r="R637" s="89" t="s">
        <v>1412</v>
      </c>
    </row>
    <row r="638" spans="2:18" x14ac:dyDescent="0.3">
      <c r="B638" s="223" t="s">
        <v>876</v>
      </c>
      <c r="C638" s="224"/>
      <c r="D638" s="224"/>
      <c r="E638" s="224"/>
      <c r="F638" s="224"/>
      <c r="G638" s="224"/>
      <c r="H638" s="224"/>
      <c r="I638" s="224"/>
      <c r="J638" s="224"/>
      <c r="K638" s="224"/>
      <c r="L638" s="224"/>
      <c r="M638" s="224"/>
      <c r="N638" s="224"/>
      <c r="O638" s="126"/>
      <c r="P638" s="126"/>
      <c r="Q638" s="28"/>
      <c r="R638" s="89"/>
    </row>
    <row r="639" spans="2:18" x14ac:dyDescent="0.3">
      <c r="B639" s="27">
        <f t="shared" ref="B639:N639" si="134">B432/B457</f>
        <v>0</v>
      </c>
      <c r="C639" s="27">
        <f t="shared" si="134"/>
        <v>0.38288425723281899</v>
      </c>
      <c r="D639" s="27">
        <f t="shared" si="134"/>
        <v>0.26566514241812117</v>
      </c>
      <c r="E639" s="27">
        <f t="shared" si="134"/>
        <v>0.4957580030460696</v>
      </c>
      <c r="F639" s="27">
        <f t="shared" si="134"/>
        <v>0.44541706699899125</v>
      </c>
      <c r="G639" s="27">
        <f t="shared" si="134"/>
        <v>0.37559331891523329</v>
      </c>
      <c r="H639" s="27">
        <f t="shared" si="134"/>
        <v>0.27517796320728893</v>
      </c>
      <c r="I639" s="27">
        <f t="shared" si="134"/>
        <v>0.1316478916635235</v>
      </c>
      <c r="J639" s="27">
        <f t="shared" si="134"/>
        <v>6.156865298162735E-2</v>
      </c>
      <c r="K639" s="27">
        <f t="shared" si="134"/>
        <v>5.600567638056822E-2</v>
      </c>
      <c r="L639" s="27">
        <f t="shared" si="134"/>
        <v>8.5084782594340116E-2</v>
      </c>
      <c r="M639" s="27">
        <f t="shared" si="134"/>
        <v>0.36941132801325161</v>
      </c>
      <c r="N639" s="27">
        <f t="shared" si="134"/>
        <v>0.31498824143603654</v>
      </c>
      <c r="O639" s="27">
        <f>O432/O457</f>
        <v>0.21571930871963585</v>
      </c>
      <c r="P639" s="27">
        <f>P432/P457</f>
        <v>0.20948085137988673</v>
      </c>
      <c r="Q639" s="6"/>
      <c r="R639" s="89" t="s">
        <v>40</v>
      </c>
    </row>
    <row r="640" spans="2:18" x14ac:dyDescent="0.3">
      <c r="B640" s="27">
        <f t="shared" ref="B640:N640" si="135">B432/B588</f>
        <v>0</v>
      </c>
      <c r="C640" s="27">
        <f t="shared" si="135"/>
        <v>8.2527463612558059</v>
      </c>
      <c r="D640" s="27">
        <f t="shared" si="135"/>
        <v>6.5315280702024001</v>
      </c>
      <c r="E640" s="27">
        <f t="shared" si="135"/>
        <v>9.779485347416216</v>
      </c>
      <c r="F640" s="27">
        <f t="shared" si="135"/>
        <v>6.287846804242446</v>
      </c>
      <c r="G640" s="27">
        <f t="shared" si="135"/>
        <v>4.7203449135368718</v>
      </c>
      <c r="H640" s="27">
        <f t="shared" si="135"/>
        <v>2.9336379779107271</v>
      </c>
      <c r="I640" s="27">
        <f t="shared" si="135"/>
        <v>1.3229157643354235</v>
      </c>
      <c r="J640" s="27">
        <f t="shared" si="135"/>
        <v>0.61480291723984237</v>
      </c>
      <c r="K640" s="27">
        <f t="shared" si="135"/>
        <v>0.43657822362368204</v>
      </c>
      <c r="L640" s="27">
        <f t="shared" si="135"/>
        <v>0.43188193929065727</v>
      </c>
      <c r="M640" s="27">
        <f t="shared" si="135"/>
        <v>1.663523900966063</v>
      </c>
      <c r="N640" s="27">
        <f t="shared" si="135"/>
        <v>2.0428325725071774</v>
      </c>
      <c r="O640" s="27">
        <f>O432/O588</f>
        <v>1.3412829915108577</v>
      </c>
      <c r="P640" s="27">
        <f>P432/P588</f>
        <v>0.99136205185042658</v>
      </c>
      <c r="Q640" s="6"/>
      <c r="R640" s="89" t="s">
        <v>41</v>
      </c>
    </row>
    <row r="641" spans="2:18" x14ac:dyDescent="0.3">
      <c r="B641" s="242" t="s">
        <v>1410</v>
      </c>
      <c r="C641" s="243"/>
      <c r="D641" s="243"/>
      <c r="E641" s="243"/>
      <c r="F641" s="243"/>
      <c r="G641" s="243"/>
      <c r="H641" s="243"/>
      <c r="I641" s="243"/>
      <c r="J641" s="243"/>
      <c r="K641" s="243"/>
      <c r="L641" s="243"/>
      <c r="M641" s="243"/>
      <c r="N641" s="243"/>
      <c r="O641" s="127"/>
      <c r="P641" s="127"/>
      <c r="Q641" s="40"/>
      <c r="R641" s="41"/>
    </row>
    <row r="642" spans="2:18" x14ac:dyDescent="0.3">
      <c r="B642" s="42"/>
      <c r="C642" s="43">
        <f t="shared" ref="C642:N642" si="136">365/(C465/((C366+B366)/2))</f>
        <v>134.93175716159908</v>
      </c>
      <c r="D642" s="43">
        <f t="shared" si="136"/>
        <v>117.12884381251396</v>
      </c>
      <c r="E642" s="43">
        <f t="shared" si="136"/>
        <v>108.9702713717061</v>
      </c>
      <c r="F642" s="43">
        <f t="shared" si="136"/>
        <v>92.931273588244295</v>
      </c>
      <c r="G642" s="43">
        <f t="shared" si="136"/>
        <v>72.172387604546117</v>
      </c>
      <c r="H642" s="43">
        <f t="shared" si="136"/>
        <v>57.398334491695472</v>
      </c>
      <c r="I642" s="43">
        <f t="shared" si="136"/>
        <v>51.12320411204454</v>
      </c>
      <c r="J642" s="43">
        <f t="shared" si="136"/>
        <v>50.011026995635518</v>
      </c>
      <c r="K642" s="43">
        <f t="shared" si="136"/>
        <v>45.879091596689022</v>
      </c>
      <c r="L642" s="43">
        <f t="shared" si="136"/>
        <v>48.204245007496503</v>
      </c>
      <c r="M642" s="43">
        <f t="shared" si="136"/>
        <v>53.26411985831777</v>
      </c>
      <c r="N642" s="44">
        <f t="shared" si="136"/>
        <v>58.437045635848797</v>
      </c>
      <c r="O642" s="44">
        <f>365/(O465/((O366+M366)/2))</f>
        <v>64.993367481088143</v>
      </c>
      <c r="P642" s="44">
        <f>365/(P465/((P366+N366)/2))</f>
        <v>55.728771926815419</v>
      </c>
      <c r="Q642" s="40"/>
      <c r="R642" s="41" t="s">
        <v>60</v>
      </c>
    </row>
    <row r="643" spans="2:18" x14ac:dyDescent="0.3">
      <c r="B643" s="42"/>
      <c r="C643" s="43">
        <f t="shared" ref="C643:N643" si="137">365/(C503/((C372+B372)/2))</f>
        <v>262.7447882531406</v>
      </c>
      <c r="D643" s="43">
        <f t="shared" si="137"/>
        <v>238.42360031396433</v>
      </c>
      <c r="E643" s="43">
        <f t="shared" si="137"/>
        <v>310.99576030137263</v>
      </c>
      <c r="F643" s="43">
        <f t="shared" si="137"/>
        <v>389.02043522424759</v>
      </c>
      <c r="G643" s="43">
        <f t="shared" si="137"/>
        <v>390.29130726708928</v>
      </c>
      <c r="H643" s="43">
        <f t="shared" si="137"/>
        <v>434.04612737825988</v>
      </c>
      <c r="I643" s="43">
        <f t="shared" si="137"/>
        <v>394.00719869963831</v>
      </c>
      <c r="J643" s="43">
        <f t="shared" si="137"/>
        <v>372.90705107834805</v>
      </c>
      <c r="K643" s="43">
        <f t="shared" si="137"/>
        <v>296.9452243360401</v>
      </c>
      <c r="L643" s="43">
        <f t="shared" si="137"/>
        <v>255.54210731757573</v>
      </c>
      <c r="M643" s="43">
        <f t="shared" si="137"/>
        <v>327.5050586415303</v>
      </c>
      <c r="N643" s="44">
        <f t="shared" si="137"/>
        <v>355.20135722274136</v>
      </c>
      <c r="O643" s="44">
        <f>365/(O503/((O372+M372)/2))</f>
        <v>382.9756888692923</v>
      </c>
      <c r="P643" s="44">
        <f>365/(P503/((P372+N372)/2))</f>
        <v>322.18326151234453</v>
      </c>
      <c r="Q643" s="40"/>
      <c r="R643" s="41" t="s">
        <v>61</v>
      </c>
    </row>
    <row r="644" spans="2:18" x14ac:dyDescent="0.3">
      <c r="B644" s="42"/>
      <c r="C644" s="43">
        <f t="shared" ref="C644:N644" si="138">365/(C503/((C408+B408)/2))</f>
        <v>56.601239799704871</v>
      </c>
      <c r="D644" s="43">
        <f t="shared" si="138"/>
        <v>48.94703314863267</v>
      </c>
      <c r="E644" s="43">
        <f t="shared" si="138"/>
        <v>69.495961007997479</v>
      </c>
      <c r="F644" s="43">
        <f t="shared" si="138"/>
        <v>78.254116919665236</v>
      </c>
      <c r="G644" s="43">
        <f t="shared" si="138"/>
        <v>74.766816091387582</v>
      </c>
      <c r="H644" s="43">
        <f t="shared" si="138"/>
        <v>81.766885231269157</v>
      </c>
      <c r="I644" s="43">
        <f t="shared" si="138"/>
        <v>75.698249497833757</v>
      </c>
      <c r="J644" s="43">
        <f t="shared" si="138"/>
        <v>79.048017112130623</v>
      </c>
      <c r="K644" s="43">
        <f t="shared" si="138"/>
        <v>81.476553874686587</v>
      </c>
      <c r="L644" s="43">
        <f t="shared" si="138"/>
        <v>89.99252215769711</v>
      </c>
      <c r="M644" s="43">
        <f t="shared" si="138"/>
        <v>94.765197319965225</v>
      </c>
      <c r="N644" s="44">
        <f t="shared" si="138"/>
        <v>69.331975796671657</v>
      </c>
      <c r="O644" s="44">
        <f>365/(O503/((O408+M408)/2))</f>
        <v>83.831693135444269</v>
      </c>
      <c r="P644" s="44">
        <f>365/(P503/((P408+N408)/2))</f>
        <v>44.943545089278516</v>
      </c>
      <c r="Q644" s="40"/>
      <c r="R644" s="41" t="s">
        <v>62</v>
      </c>
    </row>
    <row r="645" spans="2:18" x14ac:dyDescent="0.3">
      <c r="B645" s="45"/>
      <c r="C645" s="46">
        <f t="shared" ref="C645:M645" si="139">C643+C642-C644</f>
        <v>341.07530561503484</v>
      </c>
      <c r="D645" s="46">
        <f t="shared" si="139"/>
        <v>306.60541097784562</v>
      </c>
      <c r="E645" s="46">
        <f t="shared" si="139"/>
        <v>350.47007066508127</v>
      </c>
      <c r="F645" s="46">
        <f t="shared" si="139"/>
        <v>403.69759189282667</v>
      </c>
      <c r="G645" s="46">
        <f t="shared" si="139"/>
        <v>387.69687878024786</v>
      </c>
      <c r="H645" s="46">
        <f t="shared" si="139"/>
        <v>409.67757663868622</v>
      </c>
      <c r="I645" s="46">
        <f t="shared" si="139"/>
        <v>369.43215331384908</v>
      </c>
      <c r="J645" s="46">
        <f t="shared" si="139"/>
        <v>343.87006096185291</v>
      </c>
      <c r="K645" s="46">
        <f t="shared" si="139"/>
        <v>261.34776205804252</v>
      </c>
      <c r="L645" s="46">
        <f t="shared" si="139"/>
        <v>213.7538301673751</v>
      </c>
      <c r="M645" s="46">
        <f t="shared" si="139"/>
        <v>286.00398117988283</v>
      </c>
      <c r="N645" s="47">
        <f>N643+N642-N644</f>
        <v>344.3064270619185</v>
      </c>
      <c r="O645" s="47">
        <f>O643+O642-O644</f>
        <v>364.13736321493622</v>
      </c>
      <c r="P645" s="47">
        <f>P643+P642-P644</f>
        <v>332.9684883498814</v>
      </c>
      <c r="Q645" s="40"/>
      <c r="R645" s="41" t="s">
        <v>63</v>
      </c>
    </row>
    <row r="646" spans="2:18" x14ac:dyDescent="0.3">
      <c r="B646" s="240" t="s">
        <v>42</v>
      </c>
      <c r="C646" s="241"/>
      <c r="D646" s="241"/>
      <c r="E646" s="241"/>
      <c r="F646" s="241"/>
      <c r="G646" s="241"/>
      <c r="H646" s="241"/>
      <c r="I646" s="241"/>
      <c r="J646" s="241"/>
      <c r="K646" s="241"/>
      <c r="L646" s="241"/>
      <c r="M646" s="241"/>
      <c r="N646" s="241"/>
      <c r="O646" s="126"/>
      <c r="P646" s="126"/>
      <c r="Q646" s="28"/>
      <c r="R646" s="89"/>
    </row>
    <row r="647" spans="2:18" x14ac:dyDescent="0.3">
      <c r="B647" s="142">
        <v>69500</v>
      </c>
      <c r="C647" s="142">
        <v>69500</v>
      </c>
      <c r="D647" s="142">
        <v>69500</v>
      </c>
      <c r="E647" s="142">
        <v>69500</v>
      </c>
      <c r="F647" s="142">
        <v>347500</v>
      </c>
      <c r="G647" s="142">
        <v>347500</v>
      </c>
      <c r="H647" s="142">
        <v>347500</v>
      </c>
      <c r="I647" s="142">
        <v>347500</v>
      </c>
      <c r="J647" s="142">
        <v>347500</v>
      </c>
      <c r="K647" s="142">
        <v>347500</v>
      </c>
      <c r="L647" s="142">
        <v>347500</v>
      </c>
      <c r="M647" s="142">
        <v>347500</v>
      </c>
      <c r="N647" s="143">
        <v>347500</v>
      </c>
      <c r="O647" s="143">
        <v>347500</v>
      </c>
      <c r="P647" s="143">
        <v>347500</v>
      </c>
      <c r="Q647" s="30"/>
      <c r="R647" s="90" t="s">
        <v>43</v>
      </c>
    </row>
    <row r="648" spans="2:18" x14ac:dyDescent="0.3">
      <c r="B648" s="13">
        <f t="shared" ref="B648:P648" si="140">B457/B647</f>
        <v>18.373741007194244</v>
      </c>
      <c r="C648" s="13">
        <f t="shared" si="140"/>
        <v>18.808437266187049</v>
      </c>
      <c r="D648" s="13">
        <f t="shared" si="140"/>
        <v>18.414483309352519</v>
      </c>
      <c r="E648" s="13">
        <f t="shared" si="140"/>
        <v>17.820251654676259</v>
      </c>
      <c r="F648" s="13">
        <f t="shared" si="140"/>
        <v>3.7536559999999999</v>
      </c>
      <c r="G648" s="13">
        <f t="shared" si="140"/>
        <v>4.2367875395683452</v>
      </c>
      <c r="H648" s="13">
        <f t="shared" si="140"/>
        <v>4.5072205467625892</v>
      </c>
      <c r="I648" s="13">
        <f t="shared" si="140"/>
        <v>4.7871319424460435</v>
      </c>
      <c r="J648" s="13">
        <f t="shared" si="140"/>
        <v>5.0478831654676259</v>
      </c>
      <c r="K648" s="13">
        <f t="shared" si="140"/>
        <v>5.4542811510791367</v>
      </c>
      <c r="L648" s="13">
        <f t="shared" si="140"/>
        <v>5.2816664172661874</v>
      </c>
      <c r="M648" s="13">
        <f t="shared" si="140"/>
        <v>5.3552232805755402</v>
      </c>
      <c r="N648" s="13">
        <f t="shared" si="140"/>
        <v>5.165780316546762</v>
      </c>
      <c r="O648" s="13">
        <f t="shared" si="140"/>
        <v>5.2639446618705037</v>
      </c>
      <c r="P648" s="13">
        <f t="shared" si="140"/>
        <v>5.534289122302158</v>
      </c>
      <c r="Q648" s="6"/>
      <c r="R648" s="90" t="s">
        <v>44</v>
      </c>
    </row>
    <row r="649" spans="2:18" x14ac:dyDescent="0.3">
      <c r="B649" s="13">
        <f t="shared" ref="B649:P649" si="141">B588/B647</f>
        <v>2.593479568345324</v>
      </c>
      <c r="C649" s="13">
        <f t="shared" si="141"/>
        <v>0.87261309352517991</v>
      </c>
      <c r="D649" s="13">
        <f t="shared" si="141"/>
        <v>0.74899568345323753</v>
      </c>
      <c r="E649" s="13">
        <f t="shared" si="141"/>
        <v>0.90337395683453248</v>
      </c>
      <c r="F649" s="13">
        <f t="shared" si="141"/>
        <v>0.26590063309352518</v>
      </c>
      <c r="G649" s="13">
        <f t="shared" si="141"/>
        <v>0.33711712230215823</v>
      </c>
      <c r="H649" s="13">
        <f t="shared" si="141"/>
        <v>0.4227814676258993</v>
      </c>
      <c r="I649" s="13">
        <f t="shared" si="141"/>
        <v>0.4763839424460431</v>
      </c>
      <c r="J649" s="13">
        <f t="shared" si="141"/>
        <v>0.50551381294964026</v>
      </c>
      <c r="K649" s="13">
        <f t="shared" si="141"/>
        <v>0.69969294964028772</v>
      </c>
      <c r="L649" s="13">
        <f t="shared" si="141"/>
        <v>1.0405376978417264</v>
      </c>
      <c r="M649" s="13">
        <f t="shared" si="141"/>
        <v>1.1892105323741005</v>
      </c>
      <c r="N649" s="13">
        <f t="shared" si="141"/>
        <v>0.79652149640287762</v>
      </c>
      <c r="O649" s="13">
        <f t="shared" si="141"/>
        <v>0.84660322302158275</v>
      </c>
      <c r="P649" s="13">
        <f t="shared" si="141"/>
        <v>1.1694290647482013</v>
      </c>
      <c r="Q649" s="6"/>
      <c r="R649" s="89" t="s">
        <v>45</v>
      </c>
    </row>
    <row r="650" spans="2:18" x14ac:dyDescent="0.3">
      <c r="B650" s="91"/>
      <c r="C650" s="91">
        <f t="shared" ref="C650:M650" si="142">+C649/B649-1</f>
        <v>-0.66353577480391746</v>
      </c>
      <c r="D650" s="92">
        <f t="shared" si="142"/>
        <v>-0.14166348292179887</v>
      </c>
      <c r="E650" s="91">
        <f t="shared" si="142"/>
        <v>0.20611370237747617</v>
      </c>
      <c r="F650" s="92">
        <f t="shared" si="142"/>
        <v>-0.70565829235851085</v>
      </c>
      <c r="G650" s="91">
        <f t="shared" si="142"/>
        <v>0.26783121341265881</v>
      </c>
      <c r="H650" s="92">
        <f t="shared" si="142"/>
        <v>0.25410855651217878</v>
      </c>
      <c r="I650" s="91">
        <f t="shared" si="142"/>
        <v>0.12678529908405123</v>
      </c>
      <c r="J650" s="92">
        <f t="shared" si="142"/>
        <v>6.1147884947647002E-2</v>
      </c>
      <c r="K650" s="91">
        <f t="shared" si="142"/>
        <v>0.38412231617890868</v>
      </c>
      <c r="L650" s="92">
        <f t="shared" si="142"/>
        <v>0.48713474728688788</v>
      </c>
      <c r="M650" s="91">
        <f t="shared" si="142"/>
        <v>0.14288077677603583</v>
      </c>
      <c r="N650" s="93">
        <f>+N649/M649-1</f>
        <v>-0.3302098537483279</v>
      </c>
      <c r="O650" s="93">
        <f>+O649/M649-1</f>
        <v>-0.28809643038440624</v>
      </c>
      <c r="P650" s="93">
        <f>+P649/N649-1</f>
        <v>0.46817012476046016</v>
      </c>
      <c r="Q650" s="31"/>
      <c r="R650" s="94" t="s">
        <v>46</v>
      </c>
    </row>
    <row r="651" spans="2:18" x14ac:dyDescent="0.3">
      <c r="B651" s="141">
        <v>0.28000000000000003</v>
      </c>
      <c r="C651" s="141">
        <v>6.6000000000000003E-2</v>
      </c>
      <c r="D651" s="141">
        <v>0.26</v>
      </c>
      <c r="E651" s="141">
        <v>0.03</v>
      </c>
      <c r="F651" s="141">
        <v>0.115</v>
      </c>
      <c r="G651" s="141">
        <v>0.13</v>
      </c>
      <c r="H651" s="141">
        <v>0.17</v>
      </c>
      <c r="I651" s="141">
        <v>0.19</v>
      </c>
      <c r="J651" s="141">
        <v>0.24000000000000002</v>
      </c>
      <c r="K651" s="141">
        <v>0.82000000000000006</v>
      </c>
      <c r="L651" s="141">
        <v>1.04</v>
      </c>
      <c r="M651" s="141">
        <v>1.19</v>
      </c>
      <c r="N651" s="141">
        <v>0.8</v>
      </c>
      <c r="O651" s="141">
        <v>0.85</v>
      </c>
      <c r="P651" s="141">
        <v>0</v>
      </c>
      <c r="Q651" s="6"/>
      <c r="R651" s="90" t="s">
        <v>47</v>
      </c>
    </row>
    <row r="652" spans="2:18" x14ac:dyDescent="0.3">
      <c r="B652" s="91">
        <f t="shared" ref="B652:P652" si="143">+B651/B661</f>
        <v>2.6486744226038219E-2</v>
      </c>
      <c r="C652" s="91">
        <f t="shared" si="143"/>
        <v>4.4048111686224856E-3</v>
      </c>
      <c r="D652" s="92">
        <f t="shared" si="143"/>
        <v>1.1760436190602463E-2</v>
      </c>
      <c r="E652" s="91">
        <f t="shared" si="143"/>
        <v>1.3500587045379726E-3</v>
      </c>
      <c r="F652" s="92">
        <f t="shared" si="143"/>
        <v>5.005534080228826E-3</v>
      </c>
      <c r="G652" s="91">
        <f t="shared" si="143"/>
        <v>5.5450989838322163E-3</v>
      </c>
      <c r="H652" s="92">
        <f t="shared" si="143"/>
        <v>7.3115945686739693E-3</v>
      </c>
      <c r="I652" s="91">
        <f t="shared" si="143"/>
        <v>8.0140790833065374E-3</v>
      </c>
      <c r="J652" s="92">
        <f t="shared" si="143"/>
        <v>1.0184924018676558E-2</v>
      </c>
      <c r="K652" s="91">
        <f t="shared" si="143"/>
        <v>3.5242513135638351E-2</v>
      </c>
      <c r="L652" s="92">
        <f t="shared" si="143"/>
        <v>3.457629822478131E-2</v>
      </c>
      <c r="M652" s="91">
        <f t="shared" si="143"/>
        <v>4.2424920716227797E-2</v>
      </c>
      <c r="N652" s="93">
        <f t="shared" si="143"/>
        <v>4.1474465340765938E-2</v>
      </c>
      <c r="O652" s="93">
        <f t="shared" si="143"/>
        <v>4.1975308641975309E-2</v>
      </c>
      <c r="P652" s="93">
        <f t="shared" si="143"/>
        <v>0</v>
      </c>
      <c r="Q652" s="6"/>
      <c r="R652" s="94" t="s">
        <v>48</v>
      </c>
    </row>
    <row r="653" spans="2:18" x14ac:dyDescent="0.3">
      <c r="B653" s="95">
        <f t="shared" ref="B653:M653" si="144">+B651/B649</f>
        <v>0.10796306376095491</v>
      </c>
      <c r="C653" s="95">
        <f t="shared" si="144"/>
        <v>7.5634895338750174E-2</v>
      </c>
      <c r="D653" s="96">
        <f t="shared" si="144"/>
        <v>0.34713150655458047</v>
      </c>
      <c r="E653" s="95">
        <f t="shared" si="144"/>
        <v>3.3208838679743988E-2</v>
      </c>
      <c r="F653" s="96">
        <f t="shared" si="144"/>
        <v>0.43249238883741609</v>
      </c>
      <c r="G653" s="95">
        <f t="shared" si="144"/>
        <v>0.38562265574716476</v>
      </c>
      <c r="H653" s="96">
        <f t="shared" si="144"/>
        <v>0.40209898734356425</v>
      </c>
      <c r="I653" s="95">
        <f t="shared" si="144"/>
        <v>0.39883796045774583</v>
      </c>
      <c r="J653" s="96">
        <f t="shared" si="144"/>
        <v>0.47476447497965607</v>
      </c>
      <c r="K653" s="95">
        <f t="shared" si="144"/>
        <v>1.1719426362971961</v>
      </c>
      <c r="L653" s="96">
        <f t="shared" si="144"/>
        <v>0.99948325001310212</v>
      </c>
      <c r="M653" s="95">
        <f t="shared" si="144"/>
        <v>1.000663858588877</v>
      </c>
      <c r="N653" s="97">
        <f>+N651/N649</f>
        <v>1.004367118292264</v>
      </c>
      <c r="O653" s="97">
        <f>+O651/O649</f>
        <v>1.0040122419641799</v>
      </c>
      <c r="P653" s="97">
        <f>+P651/P649</f>
        <v>0</v>
      </c>
      <c r="Q653" s="28"/>
      <c r="R653" s="98" t="s">
        <v>49</v>
      </c>
    </row>
    <row r="654" spans="2:18" x14ac:dyDescent="0.3">
      <c r="B654" s="16">
        <f t="shared" ref="B654:M654" si="145">+B661*B647</f>
        <v>734707.13629157702</v>
      </c>
      <c r="C654" s="16">
        <f t="shared" si="145"/>
        <v>1041361.3261506713</v>
      </c>
      <c r="D654" s="16">
        <f t="shared" si="145"/>
        <v>1536507.6351878331</v>
      </c>
      <c r="E654" s="16">
        <f t="shared" si="145"/>
        <v>1544377.287440656</v>
      </c>
      <c r="F654" s="16">
        <f t="shared" si="145"/>
        <v>7983663.5530754654</v>
      </c>
      <c r="G654" s="16">
        <f t="shared" si="145"/>
        <v>8146833.8314097272</v>
      </c>
      <c r="H654" s="16">
        <f t="shared" si="145"/>
        <v>8079632.8960994137</v>
      </c>
      <c r="I654" s="16">
        <f t="shared" si="145"/>
        <v>8238625.9623430958</v>
      </c>
      <c r="J654" s="16">
        <f t="shared" si="145"/>
        <v>8188573.6061521554</v>
      </c>
      <c r="K654" s="16">
        <f t="shared" si="145"/>
        <v>8085405.2292839903</v>
      </c>
      <c r="L654" s="16">
        <f t="shared" si="145"/>
        <v>10452246.72839557</v>
      </c>
      <c r="M654" s="16">
        <f t="shared" si="145"/>
        <v>9747219.1584278923</v>
      </c>
      <c r="N654" s="16">
        <f>+N661*N647</f>
        <v>6702919.4400909906</v>
      </c>
      <c r="O654" s="16">
        <f>+O661*O647</f>
        <v>7036875</v>
      </c>
      <c r="P654" s="16">
        <f>+P661*P647</f>
        <v>8166250</v>
      </c>
      <c r="Q654" s="6"/>
      <c r="R654" s="89" t="s">
        <v>50</v>
      </c>
    </row>
    <row r="655" spans="2:18" x14ac:dyDescent="0.3">
      <c r="B655" s="32">
        <f t="shared" ref="B655:M655" si="146">+B661/B$648</f>
        <v>0.57534966329926351</v>
      </c>
      <c r="C655" s="32">
        <f t="shared" si="146"/>
        <v>0.79664333573016433</v>
      </c>
      <c r="D655" s="33">
        <f t="shared" si="146"/>
        <v>1.2005779992020771</v>
      </c>
      <c r="E655" s="32">
        <f t="shared" si="146"/>
        <v>1.2469664494646342</v>
      </c>
      <c r="F655" s="33">
        <f t="shared" si="146"/>
        <v>6.1205852043332518</v>
      </c>
      <c r="G655" s="32">
        <f t="shared" si="146"/>
        <v>5.5334674950308509</v>
      </c>
      <c r="H655" s="33">
        <f t="shared" si="146"/>
        <v>5.1585543475898978</v>
      </c>
      <c r="I655" s="32">
        <f t="shared" si="146"/>
        <v>4.9525010874284741</v>
      </c>
      <c r="J655" s="33">
        <f t="shared" si="146"/>
        <v>4.6681430256638414</v>
      </c>
      <c r="K655" s="32">
        <f t="shared" si="146"/>
        <v>4.2658881222491027</v>
      </c>
      <c r="L655" s="33">
        <f t="shared" si="146"/>
        <v>5.6948707993313121</v>
      </c>
      <c r="M655" s="32">
        <f t="shared" si="146"/>
        <v>5.2377930975885905</v>
      </c>
      <c r="N655" s="34">
        <f>+N661/N$648</f>
        <v>3.7339909218035809</v>
      </c>
      <c r="O655" s="34">
        <f>+O661/O$648</f>
        <v>3.8469249395194653</v>
      </c>
      <c r="P655" s="34">
        <f>+P661/P$648</f>
        <v>4.2462544837600484</v>
      </c>
      <c r="Q655" s="35">
        <f>(SUM(INDEX($B655:$P655,,$R$348-$B$348-$Q$348+1):INDEX($B655:$P655,$R$348-$B$348+1))-MAX(INDEX($B655:$P655,,$R$348-$B$348-$Q$348+1):INDEX($B655:$P655,$R$348-$B$348+1))-MIN(INDEX($B655:$P655,,$R$348-$B$348-$Q$348+1):INDEX($B655:$P655,$R$348-$B$348+1)))/(COUNT(INDEX($B655:$P655,,$R$348-$B$348-$Q$348+1):INDEX($B655:$P655,$R$348-$B$348+1))-2)</f>
        <v>4.7386908248537845</v>
      </c>
      <c r="R655" s="36" t="s">
        <v>51</v>
      </c>
    </row>
    <row r="656" spans="2:18" x14ac:dyDescent="0.3">
      <c r="B656" s="32">
        <f t="shared" ref="B656:M656" si="147">+B661/B$649</f>
        <v>4.07611682431018</v>
      </c>
      <c r="C656" s="32">
        <f t="shared" si="147"/>
        <v>17.17097338417879</v>
      </c>
      <c r="D656" s="33">
        <f t="shared" si="147"/>
        <v>29.516890439146</v>
      </c>
      <c r="E656" s="32">
        <f t="shared" si="147"/>
        <v>24.598070119557487</v>
      </c>
      <c r="F656" s="33">
        <f t="shared" si="147"/>
        <v>86.402845711450013</v>
      </c>
      <c r="G656" s="32">
        <f t="shared" si="147"/>
        <v>69.542970625325253</v>
      </c>
      <c r="H656" s="33">
        <f t="shared" si="147"/>
        <v>54.99470513126235</v>
      </c>
      <c r="I656" s="32">
        <f t="shared" si="147"/>
        <v>49.767160557291234</v>
      </c>
      <c r="J656" s="33">
        <f t="shared" si="147"/>
        <v>46.614434639773343</v>
      </c>
      <c r="K656" s="32">
        <f t="shared" si="147"/>
        <v>33.253662466882659</v>
      </c>
      <c r="L656" s="33">
        <f t="shared" si="147"/>
        <v>28.906600802533532</v>
      </c>
      <c r="M656" s="32">
        <f t="shared" si="147"/>
        <v>23.586699555247883</v>
      </c>
      <c r="N656" s="34">
        <f>+N661/N$649</f>
        <v>24.216517561832312</v>
      </c>
      <c r="O656" s="34">
        <f>+O661/O$649</f>
        <v>23.919115176205466</v>
      </c>
      <c r="P656" s="34">
        <f>+P661/P$649</f>
        <v>20.095276155172321</v>
      </c>
      <c r="Q656" s="35">
        <f>(SUM(INDEX($B656:$P656,,$R$348-$B$348-$Q$348+1):INDEX($B656:$P656,$R$348-$B$348+1))-MAX(INDEX($B656:$P656,,$R$348-$B$348-$Q$348+1):INDEX($B656:$P656,$R$348-$B$348+1))-MIN(INDEX($B656:$P656,,$R$348-$B$348-$Q$348+1):INDEX($B656:$P656,$R$348-$B$348+1)))/(COUNT(INDEX($B656:$P656,,$R$348-$B$348-$Q$348+1):INDEX($B656:$P656,$R$348-$B$348+1))-2)</f>
        <v>35.657361986378596</v>
      </c>
      <c r="R656" s="36" t="s">
        <v>52</v>
      </c>
    </row>
    <row r="657" spans="1:18" x14ac:dyDescent="0.3">
      <c r="B657" s="32">
        <f t="shared" ref="B657:P657" si="148">+(B654+B432-B354-B360)/B559</f>
        <v>2.4272172475429401</v>
      </c>
      <c r="C657" s="32">
        <f t="shared" si="148"/>
        <v>10.09087566729751</v>
      </c>
      <c r="D657" s="33">
        <f t="shared" si="148"/>
        <v>12.817765946628359</v>
      </c>
      <c r="E657" s="32">
        <f t="shared" si="148"/>
        <v>10.774698460088537</v>
      </c>
      <c r="F657" s="33">
        <f t="shared" si="148"/>
        <v>33.504604531969413</v>
      </c>
      <c r="G657" s="32">
        <f t="shared" si="148"/>
        <v>35.98856417485468</v>
      </c>
      <c r="H657" s="33">
        <f t="shared" si="148"/>
        <v>32.479870133132479</v>
      </c>
      <c r="I657" s="32">
        <f t="shared" si="148"/>
        <v>30.688259753252854</v>
      </c>
      <c r="J657" s="33">
        <f t="shared" si="148"/>
        <v>28.938905684499662</v>
      </c>
      <c r="K657" s="32">
        <f t="shared" si="148"/>
        <v>21.554017049680656</v>
      </c>
      <c r="L657" s="33">
        <f t="shared" si="148"/>
        <v>20.458087123477263</v>
      </c>
      <c r="M657" s="32">
        <f t="shared" si="148"/>
        <v>17.919096754505098</v>
      </c>
      <c r="N657" s="34">
        <f t="shared" si="148"/>
        <v>17.725152576525772</v>
      </c>
      <c r="O657" s="34">
        <f t="shared" si="148"/>
        <v>15.762652740351864</v>
      </c>
      <c r="P657" s="34">
        <f t="shared" si="148"/>
        <v>14.393449800019077</v>
      </c>
      <c r="Q657" s="35">
        <f>(SUM(INDEX($B657:$P657,,$R$348-$B$348-$Q$348+1):INDEX($B657:$P657,$R$348-$B$348+1))-MAX(INDEX($B657:$P657,,$R$348-$B$348-$Q$348+1):INDEX($B657:$P657,$R$348-$B$348+1))-MIN(INDEX($B657:$P657,,$R$348-$B$348-$Q$348+1):INDEX($B657:$P657,$R$348-$B$348+1)))/(COUNT(INDEX($B657:$P657,,$R$348-$B$348-$Q$348+1):INDEX($B657:$P657,$R$348-$B$348+1))-2)</f>
        <v>23.190755226928207</v>
      </c>
      <c r="R657" s="36" t="s">
        <v>53</v>
      </c>
    </row>
    <row r="658" spans="1:18" x14ac:dyDescent="0.3">
      <c r="B658" s="32">
        <f t="shared" ref="B658:P658" si="149">B654/B465</f>
        <v>0.37603041545807336</v>
      </c>
      <c r="C658" s="32">
        <f t="shared" si="149"/>
        <v>0.63092696752810284</v>
      </c>
      <c r="D658" s="33">
        <f t="shared" si="149"/>
        <v>0.82274285952052917</v>
      </c>
      <c r="E658" s="32">
        <f t="shared" si="149"/>
        <v>0.81243078169203353</v>
      </c>
      <c r="F658" s="33">
        <f t="shared" si="149"/>
        <v>3.9626630103845928</v>
      </c>
      <c r="G658" s="32">
        <f t="shared" si="149"/>
        <v>3.7411031926963765</v>
      </c>
      <c r="H658" s="33">
        <f t="shared" si="149"/>
        <v>3.7519857328251143</v>
      </c>
      <c r="I658" s="32">
        <f t="shared" si="149"/>
        <v>3.5873817075726775</v>
      </c>
      <c r="J658" s="33">
        <f t="shared" si="149"/>
        <v>3.4363707100452743</v>
      </c>
      <c r="K658" s="32">
        <f t="shared" si="149"/>
        <v>3.036565282398545</v>
      </c>
      <c r="L658" s="33">
        <f t="shared" si="149"/>
        <v>3.382776432817507</v>
      </c>
      <c r="M658" s="32">
        <f t="shared" si="149"/>
        <v>2.9719469179918492</v>
      </c>
      <c r="N658" s="34">
        <f t="shared" si="149"/>
        <v>2.3129419418477211</v>
      </c>
      <c r="O658" s="34">
        <f t="shared" si="149"/>
        <v>2.6742380553996967</v>
      </c>
      <c r="P658" s="34">
        <f t="shared" si="149"/>
        <v>2.8331067819308249</v>
      </c>
      <c r="Q658" s="35">
        <f>(SUM(INDEX($B658:$P658,,$R$348-$B$348-$Q$348+1):INDEX($B658:$P658,$R$348-$B$348+1))-MAX(INDEX($B658:$P658,,$R$348-$B$348-$Q$348+1):INDEX($B658:$P658,$R$348-$B$348+1))-MIN(INDEX($B658:$P658,,$R$348-$B$348-$Q$348+1):INDEX($B658:$P658,$R$348-$B$348+1)))/(COUNT(INDEX($B658:$P658,,$R$348-$B$348-$Q$348+1):INDEX($B658:$P658,$R$348-$B$348+1))-2)</f>
        <v>3.2079361351065945</v>
      </c>
      <c r="R658" s="36" t="s">
        <v>54</v>
      </c>
    </row>
    <row r="659" spans="1:18" s="15" customFormat="1" ht="14.25" x14ac:dyDescent="0.2">
      <c r="A659" s="99"/>
      <c r="B659" s="141">
        <v>13</v>
      </c>
      <c r="C659" s="141">
        <v>24</v>
      </c>
      <c r="D659" s="141">
        <v>24.1</v>
      </c>
      <c r="E659" s="141">
        <v>22.700000000000003</v>
      </c>
      <c r="F659" s="141">
        <v>24.4</v>
      </c>
      <c r="G659" s="141">
        <v>24.5</v>
      </c>
      <c r="H659" s="141">
        <v>24.1</v>
      </c>
      <c r="I659" s="141">
        <v>30.75</v>
      </c>
      <c r="J659" s="141">
        <v>24.2</v>
      </c>
      <c r="K659" s="141">
        <v>23.8</v>
      </c>
      <c r="L659" s="141">
        <v>38.75</v>
      </c>
      <c r="M659" s="141">
        <v>33.25</v>
      </c>
      <c r="N659" s="148">
        <v>24.6</v>
      </c>
      <c r="O659" s="148">
        <v>22.9</v>
      </c>
      <c r="P659" s="148">
        <v>24.5</v>
      </c>
      <c r="Q659" s="31"/>
      <c r="R659" s="37" t="s">
        <v>55</v>
      </c>
    </row>
    <row r="660" spans="1:18" s="71" customFormat="1" ht="14.25" x14ac:dyDescent="0.2">
      <c r="A660" s="100"/>
      <c r="B660" s="141">
        <v>7.75</v>
      </c>
      <c r="C660" s="141">
        <v>12</v>
      </c>
      <c r="D660" s="141">
        <v>20</v>
      </c>
      <c r="E660" s="141">
        <v>21.700000000000003</v>
      </c>
      <c r="F660" s="141">
        <v>22</v>
      </c>
      <c r="G660" s="141">
        <v>21.5</v>
      </c>
      <c r="H660" s="141">
        <v>22.1</v>
      </c>
      <c r="I660" s="141">
        <v>22.7</v>
      </c>
      <c r="J660" s="141">
        <v>22.8</v>
      </c>
      <c r="K660" s="141">
        <v>23</v>
      </c>
      <c r="L660" s="141">
        <v>23.3</v>
      </c>
      <c r="M660" s="141">
        <v>21.5</v>
      </c>
      <c r="N660" s="148">
        <v>13.9</v>
      </c>
      <c r="O660" s="148">
        <v>18.7</v>
      </c>
      <c r="P660" s="148">
        <v>19.7</v>
      </c>
      <c r="Q660" s="38"/>
      <c r="R660" s="39" t="s">
        <v>56</v>
      </c>
    </row>
    <row r="661" spans="1:18" s="3" customFormat="1" ht="14.25" x14ac:dyDescent="0.2">
      <c r="A661" s="101"/>
      <c r="B661" s="149">
        <v>10.571325702037079</v>
      </c>
      <c r="C661" s="149">
        <v>14.983616203606783</v>
      </c>
      <c r="D661" s="149">
        <v>22.108023527882491</v>
      </c>
      <c r="E661" s="149">
        <v>22.221255934397927</v>
      </c>
      <c r="F661" s="149">
        <v>22.974571375756735</v>
      </c>
      <c r="G661" s="149">
        <v>23.444126133553173</v>
      </c>
      <c r="H661" s="149">
        <v>23.250742147048673</v>
      </c>
      <c r="I661" s="149">
        <v>23.708276150627615</v>
      </c>
      <c r="J661" s="149">
        <v>23.564240593243614</v>
      </c>
      <c r="K661" s="149">
        <v>23.267353177795655</v>
      </c>
      <c r="L661" s="149">
        <v>30.078407851498042</v>
      </c>
      <c r="M661" s="149">
        <v>28.049551535044294</v>
      </c>
      <c r="N661" s="150">
        <v>19.288976806017239</v>
      </c>
      <c r="O661" s="150">
        <v>20.25</v>
      </c>
      <c r="P661" s="152">
        <f>VLOOKUP($Q661,Price!$A:$E,5,FALSE)</f>
        <v>23.5</v>
      </c>
      <c r="Q661" s="151" t="s">
        <v>314</v>
      </c>
      <c r="R661" s="36" t="s">
        <v>57</v>
      </c>
    </row>
    <row r="662" spans="1:18" x14ac:dyDescent="0.3">
      <c r="B662" s="244" t="s">
        <v>64</v>
      </c>
      <c r="C662" s="245"/>
      <c r="D662" s="245"/>
      <c r="E662" s="245"/>
      <c r="F662" s="245"/>
      <c r="G662" s="245"/>
      <c r="H662" s="245"/>
      <c r="I662" s="245"/>
      <c r="J662" s="245"/>
      <c r="K662" s="245"/>
      <c r="L662" s="245"/>
      <c r="M662" s="245"/>
      <c r="N662" s="245"/>
      <c r="O662" s="128"/>
      <c r="P662" s="128"/>
      <c r="Q662" s="28"/>
      <c r="R662" s="89"/>
    </row>
    <row r="663" spans="1:18" x14ac:dyDescent="0.3">
      <c r="B663" s="102"/>
      <c r="C663" s="103">
        <f t="shared" ref="C663:P663" si="150">+C656/C650/100</f>
        <v>-0.25877991867511607</v>
      </c>
      <c r="D663" s="102">
        <f t="shared" si="150"/>
        <v>-2.0835920330604836</v>
      </c>
      <c r="E663" s="103">
        <f t="shared" si="150"/>
        <v>1.1934223603682903</v>
      </c>
      <c r="F663" s="102">
        <f t="shared" si="150"/>
        <v>-1.2244289714596439</v>
      </c>
      <c r="G663" s="103">
        <f t="shared" si="150"/>
        <v>2.596522255162899</v>
      </c>
      <c r="H663" s="102">
        <f t="shared" si="150"/>
        <v>2.1642209096027272</v>
      </c>
      <c r="I663" s="103">
        <f t="shared" si="150"/>
        <v>3.9253100254390314</v>
      </c>
      <c r="J663" s="102">
        <f t="shared" si="150"/>
        <v>7.6232292710832485</v>
      </c>
      <c r="K663" s="103">
        <f t="shared" si="150"/>
        <v>0.86570503889689254</v>
      </c>
      <c r="L663" s="102">
        <f t="shared" si="150"/>
        <v>0.59340051112202008</v>
      </c>
      <c r="M663" s="103">
        <f t="shared" si="150"/>
        <v>1.6507958654382033</v>
      </c>
      <c r="N663" s="104">
        <f t="shared" si="150"/>
        <v>-0.73336750211848989</v>
      </c>
      <c r="O663" s="104">
        <f t="shared" si="150"/>
        <v>-0.83024684284669048</v>
      </c>
      <c r="P663" s="104">
        <f t="shared" si="150"/>
        <v>0.42923021124968391</v>
      </c>
      <c r="Q663" s="28"/>
      <c r="R663" s="89" t="s">
        <v>65</v>
      </c>
    </row>
    <row r="664" spans="1:18" x14ac:dyDescent="0.3">
      <c r="B664" s="105"/>
      <c r="D664" s="105"/>
      <c r="F664" s="105"/>
      <c r="H664" s="105"/>
      <c r="I664" s="106"/>
      <c r="J664" s="107"/>
      <c r="K664" s="106"/>
      <c r="L664" s="107"/>
      <c r="M664" s="106"/>
      <c r="N664" s="108"/>
      <c r="O664" s="137" t="str">
        <f>IF(VLOOKUP($Q661,Concensus!$A$2:$AW$481,14,FALSE)="-",VLOOKUP($Q661,Concensus!$A$2:$AW$481,15,FALSE),VLOOKUP($Q661,Concensus!$A$2:$AW$481,14,FALSE))</f>
        <v>26.00</v>
      </c>
      <c r="P664" s="137" t="str">
        <f>IF(VLOOKUP($Q661,Concensus!$A$2:$AW$481,14,FALSE)="-",VLOOKUP($Q661,Concensus!$A$2:$AW$481,15,FALSE),VLOOKUP($Q661,Concensus!$A$2:$AW$481,14,FALSE))</f>
        <v>26.00</v>
      </c>
      <c r="Q664" s="30"/>
      <c r="R664" s="90" t="s">
        <v>66</v>
      </c>
    </row>
    <row r="665" spans="1:18" x14ac:dyDescent="0.3">
      <c r="B665" s="48">
        <f t="shared" ref="B665:P665" si="151">($Q655-B655)/$Q655</f>
        <v>0.87858467991166811</v>
      </c>
      <c r="C665" s="49">
        <f t="shared" si="151"/>
        <v>0.83188535290129528</v>
      </c>
      <c r="D665" s="48">
        <f t="shared" si="151"/>
        <v>0.7466435259069425</v>
      </c>
      <c r="E665" s="49">
        <f t="shared" si="151"/>
        <v>0.73685422924735544</v>
      </c>
      <c r="F665" s="48">
        <f t="shared" si="151"/>
        <v>-0.29161944312374644</v>
      </c>
      <c r="G665" s="49">
        <f t="shared" si="151"/>
        <v>-0.16772072700092008</v>
      </c>
      <c r="H665" s="48">
        <f t="shared" si="151"/>
        <v>-8.8603274249078823E-2</v>
      </c>
      <c r="I665" s="49">
        <f t="shared" si="151"/>
        <v>-4.5120112384898388E-2</v>
      </c>
      <c r="J665" s="48">
        <f t="shared" si="151"/>
        <v>1.4887613857382187E-2</v>
      </c>
      <c r="K665" s="49">
        <f t="shared" si="151"/>
        <v>9.9774963187067675E-2</v>
      </c>
      <c r="L665" s="48">
        <f t="shared" si="151"/>
        <v>-0.20178146450544834</v>
      </c>
      <c r="M665" s="49">
        <f t="shared" si="151"/>
        <v>-0.10532492858936543</v>
      </c>
      <c r="N665" s="50">
        <f t="shared" si="151"/>
        <v>0.21202056436783975</v>
      </c>
      <c r="O665" s="50">
        <f t="shared" si="151"/>
        <v>0.18818823981027188</v>
      </c>
      <c r="P665" s="50">
        <f t="shared" si="151"/>
        <v>0.10391822536954191</v>
      </c>
      <c r="Q665" s="31"/>
      <c r="R665" s="51" t="s">
        <v>67</v>
      </c>
    </row>
    <row r="666" spans="1:18" x14ac:dyDescent="0.3">
      <c r="B666" s="48">
        <f t="shared" ref="B666:P666" si="152">($Q656-B656)/$Q656</f>
        <v>0.8856865287491742</v>
      </c>
      <c r="C666" s="49">
        <f t="shared" si="152"/>
        <v>0.51844521221905748</v>
      </c>
      <c r="D666" s="48">
        <f t="shared" si="152"/>
        <v>0.17220767900828746</v>
      </c>
      <c r="E666" s="49">
        <f t="shared" si="152"/>
        <v>0.31015451650758263</v>
      </c>
      <c r="F666" s="48">
        <f t="shared" si="152"/>
        <v>-1.4231418393894817</v>
      </c>
      <c r="G666" s="49">
        <f t="shared" si="152"/>
        <v>-0.95031170987610458</v>
      </c>
      <c r="H666" s="48">
        <f t="shared" si="152"/>
        <v>-0.54230997661214464</v>
      </c>
      <c r="I666" s="49">
        <f t="shared" si="152"/>
        <v>-0.39570506018652463</v>
      </c>
      <c r="J666" s="48">
        <f t="shared" si="152"/>
        <v>-0.30728780938927669</v>
      </c>
      <c r="K666" s="49">
        <f t="shared" si="152"/>
        <v>6.7411030586451412E-2</v>
      </c>
      <c r="L666" s="48">
        <f t="shared" si="152"/>
        <v>0.18932306844303037</v>
      </c>
      <c r="M666" s="49">
        <f t="shared" si="152"/>
        <v>0.33851810001373084</v>
      </c>
      <c r="N666" s="50">
        <f t="shared" si="152"/>
        <v>0.32085504331242398</v>
      </c>
      <c r="O666" s="50">
        <f t="shared" si="152"/>
        <v>0.32919560383230922</v>
      </c>
      <c r="P666" s="50">
        <f t="shared" si="152"/>
        <v>0.43643401991294584</v>
      </c>
      <c r="Q666" s="31"/>
      <c r="R666" s="51" t="s">
        <v>68</v>
      </c>
    </row>
    <row r="667" spans="1:18" x14ac:dyDescent="0.3">
      <c r="B667" s="48">
        <f t="shared" ref="B667:P667" si="153">($Q657-B657)/$Q657</f>
        <v>0.89533686058121342</v>
      </c>
      <c r="C667" s="49">
        <f t="shared" si="153"/>
        <v>0.56487507334041553</v>
      </c>
      <c r="D667" s="48">
        <f t="shared" si="153"/>
        <v>0.44728984368112057</v>
      </c>
      <c r="E667" s="49">
        <f t="shared" si="153"/>
        <v>0.53538820298627554</v>
      </c>
      <c r="F667" s="48">
        <f t="shared" si="153"/>
        <v>-0.44473969062746016</v>
      </c>
      <c r="G667" s="49">
        <f t="shared" si="153"/>
        <v>-0.55184959794091371</v>
      </c>
      <c r="H667" s="48">
        <f t="shared" si="153"/>
        <v>-0.40055249668704673</v>
      </c>
      <c r="I667" s="49">
        <f t="shared" si="153"/>
        <v>-0.32329712650404913</v>
      </c>
      <c r="J667" s="48">
        <f t="shared" si="153"/>
        <v>-0.24786387512283023</v>
      </c>
      <c r="K667" s="49">
        <f t="shared" si="153"/>
        <v>7.0577183072806277E-2</v>
      </c>
      <c r="L667" s="48">
        <f t="shared" si="153"/>
        <v>0.11783437308147152</v>
      </c>
      <c r="M667" s="49">
        <f t="shared" si="153"/>
        <v>0.22731724003114237</v>
      </c>
      <c r="N667" s="50">
        <f t="shared" si="153"/>
        <v>0.2356802353748268</v>
      </c>
      <c r="O667" s="50">
        <f t="shared" si="153"/>
        <v>0.32030446675367941</v>
      </c>
      <c r="P667" s="50">
        <f t="shared" si="153"/>
        <v>0.37934536158158572</v>
      </c>
      <c r="Q667" s="31"/>
      <c r="R667" s="51" t="s">
        <v>69</v>
      </c>
    </row>
    <row r="668" spans="1:18" x14ac:dyDescent="0.3">
      <c r="B668" s="48">
        <f t="shared" ref="B668:P668" si="154">($Q658-B658)/$Q658</f>
        <v>0.88278120273564031</v>
      </c>
      <c r="C668" s="49">
        <f t="shared" si="154"/>
        <v>0.8033230896888981</v>
      </c>
      <c r="D668" s="48">
        <f t="shared" si="154"/>
        <v>0.74352891551776767</v>
      </c>
      <c r="E668" s="49">
        <f t="shared" si="154"/>
        <v>0.74674346761425225</v>
      </c>
      <c r="F668" s="48">
        <f t="shared" si="154"/>
        <v>-0.23526867228387638</v>
      </c>
      <c r="G668" s="49">
        <f t="shared" si="154"/>
        <v>-0.16620251623932836</v>
      </c>
      <c r="H668" s="48">
        <f t="shared" si="154"/>
        <v>-0.16959489678258258</v>
      </c>
      <c r="I668" s="49">
        <f t="shared" si="154"/>
        <v>-0.11828339358553804</v>
      </c>
      <c r="J668" s="48">
        <f t="shared" si="154"/>
        <v>-7.120920283878697E-2</v>
      </c>
      <c r="K668" s="49">
        <f t="shared" si="154"/>
        <v>5.3420905370472768E-2</v>
      </c>
      <c r="L668" s="48">
        <f t="shared" si="154"/>
        <v>-5.4502424720217449E-2</v>
      </c>
      <c r="M668" s="49">
        <f t="shared" si="154"/>
        <v>7.3564188056039259E-2</v>
      </c>
      <c r="N668" s="50">
        <f t="shared" si="154"/>
        <v>0.2789937690667692</v>
      </c>
      <c r="O668" s="50">
        <f t="shared" si="154"/>
        <v>0.16636805011991421</v>
      </c>
      <c r="P668" s="50">
        <f t="shared" si="154"/>
        <v>0.11684439383744609</v>
      </c>
      <c r="Q668" s="31"/>
      <c r="R668" s="51" t="s">
        <v>70</v>
      </c>
    </row>
    <row r="669" spans="1:18" x14ac:dyDescent="0.3">
      <c r="B669" s="105"/>
      <c r="D669" s="105"/>
      <c r="F669" s="105"/>
      <c r="H669" s="105"/>
      <c r="I669" s="96"/>
      <c r="J669" s="95"/>
      <c r="K669" s="96"/>
      <c r="L669" s="95"/>
      <c r="M669" s="96"/>
      <c r="N669" s="97">
        <f>N664/N661-1</f>
        <v>-1</v>
      </c>
      <c r="O669" s="97">
        <f>O664/O661-1</f>
        <v>0.28395061728395055</v>
      </c>
      <c r="P669" s="97">
        <f>P664/P661-1</f>
        <v>0.1063829787234043</v>
      </c>
      <c r="Q669" s="28"/>
      <c r="R669" s="98" t="s">
        <v>71</v>
      </c>
    </row>
    <row r="670" spans="1:18" x14ac:dyDescent="0.3">
      <c r="B670" s="109">
        <f t="shared" ref="B670:M670" si="155">AVERAGE(B665:B669)</f>
        <v>0.88559731799442398</v>
      </c>
      <c r="C670" s="110">
        <f t="shared" si="155"/>
        <v>0.6796321820374166</v>
      </c>
      <c r="D670" s="109">
        <f t="shared" si="155"/>
        <v>0.52741749102852953</v>
      </c>
      <c r="E670" s="110">
        <f t="shared" si="155"/>
        <v>0.58228510408886647</v>
      </c>
      <c r="F670" s="109">
        <f t="shared" si="155"/>
        <v>-0.59869241135614115</v>
      </c>
      <c r="G670" s="110">
        <f t="shared" si="155"/>
        <v>-0.45902113776431669</v>
      </c>
      <c r="H670" s="109">
        <f t="shared" si="155"/>
        <v>-0.30026516108271323</v>
      </c>
      <c r="I670" s="110">
        <f t="shared" si="155"/>
        <v>-0.22060142316525255</v>
      </c>
      <c r="J670" s="52">
        <f t="shared" si="155"/>
        <v>-0.15286831837337791</v>
      </c>
      <c r="K670" s="53">
        <f t="shared" si="155"/>
        <v>7.2796020554199536E-2</v>
      </c>
      <c r="L670" s="52">
        <f t="shared" si="155"/>
        <v>1.2718388074709024E-2</v>
      </c>
      <c r="M670" s="53">
        <f t="shared" si="155"/>
        <v>0.13351864987788675</v>
      </c>
      <c r="N670" s="54">
        <f>AVERAGE(N665:N669)</f>
        <v>9.5099224243719409E-3</v>
      </c>
      <c r="O670" s="54">
        <f>AVERAGE(O665:O669)</f>
        <v>0.25760139556002504</v>
      </c>
      <c r="P670" s="54">
        <f>AVERAGE(P665:P669)</f>
        <v>0.22858499588498477</v>
      </c>
      <c r="Q670" s="31"/>
      <c r="R670" s="51" t="s">
        <v>72</v>
      </c>
    </row>
    <row r="671" spans="1:18" x14ac:dyDescent="0.3">
      <c r="B671" s="246" t="s">
        <v>73</v>
      </c>
      <c r="C671" s="247"/>
      <c r="D671" s="247"/>
      <c r="E671" s="247"/>
      <c r="F671" s="247"/>
      <c r="G671" s="247"/>
      <c r="H671" s="247"/>
      <c r="I671" s="247"/>
      <c r="J671" s="247"/>
      <c r="K671" s="247"/>
      <c r="L671" s="247"/>
      <c r="M671" s="247"/>
      <c r="N671" s="247"/>
      <c r="O671" s="129"/>
      <c r="P671" s="129"/>
      <c r="Q671" s="28"/>
      <c r="R671" s="89"/>
    </row>
    <row r="672" spans="1:18" s="3" customFormat="1" ht="14.25" x14ac:dyDescent="0.2">
      <c r="B672" s="55"/>
      <c r="C672" s="56">
        <f>+B$651+B672</f>
        <v>0.28000000000000003</v>
      </c>
      <c r="D672" s="56">
        <f t="shared" ref="D672:N672" si="156">+C$651+C672</f>
        <v>0.34600000000000003</v>
      </c>
      <c r="E672" s="56">
        <f t="shared" si="156"/>
        <v>0.60600000000000009</v>
      </c>
      <c r="F672" s="56">
        <f t="shared" si="156"/>
        <v>0.63600000000000012</v>
      </c>
      <c r="G672" s="56">
        <f t="shared" si="156"/>
        <v>0.75100000000000011</v>
      </c>
      <c r="H672" s="56">
        <f t="shared" si="156"/>
        <v>0.88100000000000012</v>
      </c>
      <c r="I672" s="56">
        <f t="shared" si="156"/>
        <v>1.0510000000000002</v>
      </c>
      <c r="J672" s="56">
        <f t="shared" si="156"/>
        <v>1.2410000000000001</v>
      </c>
      <c r="K672" s="56">
        <f t="shared" si="156"/>
        <v>1.4810000000000001</v>
      </c>
      <c r="L672" s="56">
        <f t="shared" si="156"/>
        <v>2.3010000000000002</v>
      </c>
      <c r="M672" s="56">
        <f t="shared" si="156"/>
        <v>3.3410000000000002</v>
      </c>
      <c r="N672" s="57">
        <f t="shared" si="156"/>
        <v>4.5310000000000006</v>
      </c>
      <c r="O672" s="57">
        <f>+M$651+M672</f>
        <v>4.5310000000000006</v>
      </c>
      <c r="P672" s="57">
        <f>+N$651+N672</f>
        <v>5.3310000000000004</v>
      </c>
      <c r="Q672" s="31"/>
      <c r="R672" s="36" t="s">
        <v>74</v>
      </c>
    </row>
    <row r="673" spans="1:18" s="3" customFormat="1" ht="14.25" x14ac:dyDescent="0.2">
      <c r="B673" s="58">
        <f>+B$661+B672</f>
        <v>10.571325702037079</v>
      </c>
      <c r="C673" s="59">
        <f t="shared" ref="C673:P673" si="157">+C$661+C672</f>
        <v>15.263616203606782</v>
      </c>
      <c r="D673" s="59">
        <f t="shared" si="157"/>
        <v>22.454023527882491</v>
      </c>
      <c r="E673" s="59">
        <f t="shared" si="157"/>
        <v>22.827255934397929</v>
      </c>
      <c r="F673" s="59">
        <f t="shared" si="157"/>
        <v>23.610571375756734</v>
      </c>
      <c r="G673" s="59">
        <f t="shared" si="157"/>
        <v>24.195126133553174</v>
      </c>
      <c r="H673" s="59">
        <f t="shared" si="157"/>
        <v>24.131742147048673</v>
      </c>
      <c r="I673" s="59">
        <f t="shared" si="157"/>
        <v>24.759276150627613</v>
      </c>
      <c r="J673" s="59">
        <f t="shared" si="157"/>
        <v>24.805240593243614</v>
      </c>
      <c r="K673" s="59">
        <f t="shared" si="157"/>
        <v>24.748353177795657</v>
      </c>
      <c r="L673" s="59">
        <f t="shared" si="157"/>
        <v>32.379407851498044</v>
      </c>
      <c r="M673" s="59">
        <f t="shared" si="157"/>
        <v>31.390551535044295</v>
      </c>
      <c r="N673" s="60">
        <f t="shared" si="157"/>
        <v>23.819976806017237</v>
      </c>
      <c r="O673" s="60">
        <f t="shared" si="157"/>
        <v>24.780999999999999</v>
      </c>
      <c r="P673" s="60">
        <f t="shared" si="157"/>
        <v>28.831</v>
      </c>
      <c r="Q673" s="31"/>
      <c r="R673" s="36" t="s">
        <v>75</v>
      </c>
    </row>
    <row r="674" spans="1:18" s="3" customFormat="1" ht="14.25" x14ac:dyDescent="0.2">
      <c r="B674" s="72"/>
      <c r="I674" s="61"/>
      <c r="J674" s="61"/>
      <c r="K674" s="61"/>
      <c r="L674" s="61"/>
      <c r="M674" s="61"/>
      <c r="N674" s="62"/>
      <c r="O674" s="62" t="e">
        <f>+O673/A673-1</f>
        <v>#DIV/0!</v>
      </c>
      <c r="P674" s="62">
        <f>+P673/B673-1</f>
        <v>1.7272832956460995</v>
      </c>
      <c r="Q674" s="31"/>
      <c r="R674" s="63" t="s">
        <v>76</v>
      </c>
    </row>
    <row r="675" spans="1:18" s="70" customFormat="1" ht="14.25" x14ac:dyDescent="0.2">
      <c r="A675" s="64"/>
      <c r="B675" s="65"/>
      <c r="C675" s="66">
        <f>RATE(C$348-$B$348,,-$B673,C673)</f>
        <v>0.44386963696194759</v>
      </c>
      <c r="D675" s="66">
        <f t="shared" ref="D675:P675" si="158">RATE(D$348-$B$348,,-$B673,D673)</f>
        <v>0.45741206305225923</v>
      </c>
      <c r="E675" s="66">
        <f t="shared" si="158"/>
        <v>0.29253233974584109</v>
      </c>
      <c r="F675" s="66">
        <f t="shared" si="158"/>
        <v>0.222487032004727</v>
      </c>
      <c r="G675" s="66">
        <f t="shared" si="158"/>
        <v>0.18010238309118737</v>
      </c>
      <c r="H675" s="66">
        <f t="shared" si="158"/>
        <v>0.14747492443216226</v>
      </c>
      <c r="I675" s="66">
        <f t="shared" si="158"/>
        <v>0.12927889798703809</v>
      </c>
      <c r="J675" s="66">
        <f t="shared" si="158"/>
        <v>0.11250442934884403</v>
      </c>
      <c r="K675" s="66">
        <f t="shared" si="158"/>
        <v>9.9123052947081028E-2</v>
      </c>
      <c r="L675" s="66">
        <f t="shared" si="158"/>
        <v>0.11844322950269887</v>
      </c>
      <c r="M675" s="66">
        <f t="shared" si="158"/>
        <v>0.1040022382607533</v>
      </c>
      <c r="N675" s="67">
        <f t="shared" si="158"/>
        <v>7.0042408091774255E-2</v>
      </c>
      <c r="O675" s="67">
        <f t="shared" si="158"/>
        <v>6.7728219574780729E-2</v>
      </c>
      <c r="P675" s="67">
        <f t="shared" si="158"/>
        <v>7.429508664658574E-2</v>
      </c>
      <c r="Q675" s="68"/>
      <c r="R675" s="69" t="s">
        <v>77</v>
      </c>
    </row>
    <row r="676" spans="1:18" s="3" customFormat="1" ht="14.25" x14ac:dyDescent="0.2">
      <c r="B676" s="55"/>
      <c r="C676" s="56"/>
      <c r="D676" s="56">
        <f t="shared" ref="D676:N676" si="159">+C$651+C676</f>
        <v>6.6000000000000003E-2</v>
      </c>
      <c r="E676" s="56">
        <f t="shared" si="159"/>
        <v>0.32600000000000001</v>
      </c>
      <c r="F676" s="56">
        <f t="shared" si="159"/>
        <v>0.35599999999999998</v>
      </c>
      <c r="G676" s="56">
        <f t="shared" si="159"/>
        <v>0.47099999999999997</v>
      </c>
      <c r="H676" s="56">
        <f t="shared" si="159"/>
        <v>0.60099999999999998</v>
      </c>
      <c r="I676" s="56">
        <f t="shared" si="159"/>
        <v>0.77100000000000002</v>
      </c>
      <c r="J676" s="56">
        <f t="shared" si="159"/>
        <v>0.96100000000000008</v>
      </c>
      <c r="K676" s="56">
        <f t="shared" si="159"/>
        <v>1.2010000000000001</v>
      </c>
      <c r="L676" s="56">
        <f t="shared" si="159"/>
        <v>2.0209999999999999</v>
      </c>
      <c r="M676" s="56">
        <f t="shared" si="159"/>
        <v>3.0609999999999999</v>
      </c>
      <c r="N676" s="57">
        <f t="shared" si="159"/>
        <v>4.2509999999999994</v>
      </c>
      <c r="O676" s="57">
        <f>+M$651+M676</f>
        <v>4.2509999999999994</v>
      </c>
      <c r="P676" s="57">
        <f>+N$651+N676</f>
        <v>5.0509999999999993</v>
      </c>
      <c r="Q676" s="31"/>
      <c r="R676" s="36" t="s">
        <v>74</v>
      </c>
    </row>
    <row r="677" spans="1:18" s="3" customFormat="1" ht="14.25" x14ac:dyDescent="0.2">
      <c r="B677" s="58"/>
      <c r="C677" s="59">
        <f t="shared" ref="C677:P677" si="160">+C$661+C676</f>
        <v>14.983616203606783</v>
      </c>
      <c r="D677" s="59">
        <f t="shared" si="160"/>
        <v>22.17402352788249</v>
      </c>
      <c r="E677" s="59">
        <f t="shared" si="160"/>
        <v>22.547255934397928</v>
      </c>
      <c r="F677" s="59">
        <f t="shared" si="160"/>
        <v>23.330571375756737</v>
      </c>
      <c r="G677" s="59">
        <f t="shared" si="160"/>
        <v>23.915126133553173</v>
      </c>
      <c r="H677" s="59">
        <f t="shared" si="160"/>
        <v>23.851742147048672</v>
      </c>
      <c r="I677" s="59">
        <f t="shared" si="160"/>
        <v>24.479276150627616</v>
      </c>
      <c r="J677" s="59">
        <f t="shared" si="160"/>
        <v>24.525240593243613</v>
      </c>
      <c r="K677" s="59">
        <f t="shared" si="160"/>
        <v>24.468353177795656</v>
      </c>
      <c r="L677" s="59">
        <f t="shared" si="160"/>
        <v>32.099407851498043</v>
      </c>
      <c r="M677" s="59">
        <f t="shared" si="160"/>
        <v>31.110551535044294</v>
      </c>
      <c r="N677" s="60">
        <f t="shared" si="160"/>
        <v>23.539976806017236</v>
      </c>
      <c r="O677" s="60">
        <f t="shared" si="160"/>
        <v>24.500999999999998</v>
      </c>
      <c r="P677" s="60">
        <f t="shared" si="160"/>
        <v>28.550999999999998</v>
      </c>
      <c r="Q677" s="31"/>
      <c r="R677" s="36" t="s">
        <v>75</v>
      </c>
    </row>
    <row r="678" spans="1:18" s="3" customFormat="1" ht="14.25" x14ac:dyDescent="0.2">
      <c r="B678" s="72"/>
      <c r="I678" s="61"/>
      <c r="J678" s="61"/>
      <c r="K678" s="61"/>
      <c r="L678" s="61"/>
      <c r="M678" s="61"/>
      <c r="N678" s="62"/>
      <c r="O678" s="62" t="e">
        <f>+O677/B677-1</f>
        <v>#DIV/0!</v>
      </c>
      <c r="P678" s="62">
        <f>+P677/C677-1</f>
        <v>0.90548126780819049</v>
      </c>
      <c r="Q678" s="31"/>
      <c r="R678" s="63" t="s">
        <v>76</v>
      </c>
    </row>
    <row r="679" spans="1:18" s="70" customFormat="1" ht="14.25" x14ac:dyDescent="0.2">
      <c r="A679" s="64"/>
      <c r="B679" s="65"/>
      <c r="C679" s="66"/>
      <c r="D679" s="66">
        <f>RATE(D$348-$C$348,,-$C677,D677)</f>
        <v>0.47988464377143258</v>
      </c>
      <c r="E679" s="66">
        <f t="shared" ref="E679:P679" si="161">RATE(E$348-$C$348,,-$C677,E677)</f>
        <v>0.22670045713686013</v>
      </c>
      <c r="F679" s="66">
        <f t="shared" si="161"/>
        <v>0.1590519756030605</v>
      </c>
      <c r="G679" s="66">
        <f t="shared" si="161"/>
        <v>0.12399404124631522</v>
      </c>
      <c r="H679" s="66">
        <f t="shared" si="161"/>
        <v>9.7439766410775314E-2</v>
      </c>
      <c r="I679" s="66">
        <f t="shared" si="161"/>
        <v>8.5251317847046884E-2</v>
      </c>
      <c r="J679" s="66">
        <f t="shared" si="161"/>
        <v>7.2928911340759503E-2</v>
      </c>
      <c r="K679" s="66">
        <f t="shared" si="161"/>
        <v>6.3220918286961386E-2</v>
      </c>
      <c r="L679" s="66">
        <f t="shared" si="161"/>
        <v>8.8339738241783178E-2</v>
      </c>
      <c r="M679" s="66">
        <f t="shared" si="161"/>
        <v>7.5793973348880758E-2</v>
      </c>
      <c r="N679" s="67">
        <f t="shared" si="161"/>
        <v>4.1922458081037277E-2</v>
      </c>
      <c r="O679" s="67">
        <f t="shared" si="161"/>
        <v>4.1830971961871771E-2</v>
      </c>
      <c r="P679" s="67">
        <f t="shared" si="161"/>
        <v>5.0845386318359755E-2</v>
      </c>
      <c r="Q679" s="68"/>
      <c r="R679" s="69" t="s">
        <v>77</v>
      </c>
    </row>
    <row r="680" spans="1:18" s="3" customFormat="1" ht="14.25" x14ac:dyDescent="0.2">
      <c r="B680" s="55"/>
      <c r="C680" s="56"/>
      <c r="D680" s="56"/>
      <c r="E680" s="56">
        <f t="shared" ref="E680:N680" si="162">+D$651+D680</f>
        <v>0.26</v>
      </c>
      <c r="F680" s="56">
        <f t="shared" si="162"/>
        <v>0.29000000000000004</v>
      </c>
      <c r="G680" s="56">
        <f t="shared" si="162"/>
        <v>0.40500000000000003</v>
      </c>
      <c r="H680" s="56">
        <f t="shared" si="162"/>
        <v>0.53500000000000003</v>
      </c>
      <c r="I680" s="56">
        <f t="shared" si="162"/>
        <v>0.70500000000000007</v>
      </c>
      <c r="J680" s="56">
        <f t="shared" si="162"/>
        <v>0.89500000000000002</v>
      </c>
      <c r="K680" s="56">
        <f t="shared" si="162"/>
        <v>1.135</v>
      </c>
      <c r="L680" s="56">
        <f t="shared" si="162"/>
        <v>1.9550000000000001</v>
      </c>
      <c r="M680" s="56">
        <f t="shared" si="162"/>
        <v>2.9950000000000001</v>
      </c>
      <c r="N680" s="57">
        <f t="shared" si="162"/>
        <v>4.1850000000000005</v>
      </c>
      <c r="O680" s="57">
        <f>+M$651+M680</f>
        <v>4.1850000000000005</v>
      </c>
      <c r="P680" s="57">
        <f>+N$651+N680</f>
        <v>4.9850000000000003</v>
      </c>
      <c r="Q680" s="31"/>
      <c r="R680" s="36" t="s">
        <v>74</v>
      </c>
    </row>
    <row r="681" spans="1:18" s="3" customFormat="1" ht="14.25" x14ac:dyDescent="0.2">
      <c r="B681" s="58"/>
      <c r="C681" s="59"/>
      <c r="D681" s="59">
        <f t="shared" ref="D681:P681" si="163">+D$661+D680</f>
        <v>22.108023527882491</v>
      </c>
      <c r="E681" s="59">
        <f t="shared" si="163"/>
        <v>22.481255934397929</v>
      </c>
      <c r="F681" s="59">
        <f t="shared" si="163"/>
        <v>23.264571375756734</v>
      </c>
      <c r="G681" s="59">
        <f t="shared" si="163"/>
        <v>23.849126133553174</v>
      </c>
      <c r="H681" s="59">
        <f t="shared" si="163"/>
        <v>23.785742147048673</v>
      </c>
      <c r="I681" s="59">
        <f t="shared" si="163"/>
        <v>24.413276150627617</v>
      </c>
      <c r="J681" s="59">
        <f t="shared" si="163"/>
        <v>24.459240593243614</v>
      </c>
      <c r="K681" s="59">
        <f t="shared" si="163"/>
        <v>24.402353177795657</v>
      </c>
      <c r="L681" s="59">
        <f t="shared" si="163"/>
        <v>32.03340785149804</v>
      </c>
      <c r="M681" s="59">
        <f t="shared" si="163"/>
        <v>31.044551535044295</v>
      </c>
      <c r="N681" s="60">
        <f t="shared" si="163"/>
        <v>23.473976806017241</v>
      </c>
      <c r="O681" s="60">
        <f t="shared" si="163"/>
        <v>24.435000000000002</v>
      </c>
      <c r="P681" s="60">
        <f t="shared" si="163"/>
        <v>28.484999999999999</v>
      </c>
      <c r="Q681" s="31"/>
      <c r="R681" s="36" t="s">
        <v>75</v>
      </c>
    </row>
    <row r="682" spans="1:18" s="3" customFormat="1" ht="14.25" x14ac:dyDescent="0.2">
      <c r="B682" s="72"/>
      <c r="I682" s="61"/>
      <c r="J682" s="61"/>
      <c r="K682" s="61"/>
      <c r="L682" s="61"/>
      <c r="M682" s="61"/>
      <c r="N682" s="62"/>
      <c r="O682" s="62" t="e">
        <f>+O681/C681-1</f>
        <v>#DIV/0!</v>
      </c>
      <c r="P682" s="62">
        <f>+P681/D681-1</f>
        <v>0.28844624957427367</v>
      </c>
      <c r="Q682" s="31"/>
      <c r="R682" s="63" t="s">
        <v>76</v>
      </c>
    </row>
    <row r="683" spans="1:18" s="70" customFormat="1" ht="14.25" x14ac:dyDescent="0.2">
      <c r="A683" s="64"/>
      <c r="B683" s="65"/>
      <c r="C683" s="66"/>
      <c r="D683" s="66"/>
      <c r="E683" s="66">
        <f>RATE(E$348-$D$348,,-$D681,E681)</f>
        <v>1.6882215004191507E-2</v>
      </c>
      <c r="F683" s="66">
        <f t="shared" ref="F683:P683" si="164">RATE(F$348-$D$348,,-$D681,F681)</f>
        <v>2.5823322556651599E-2</v>
      </c>
      <c r="G683" s="66">
        <f t="shared" si="164"/>
        <v>2.5590959995444397E-2</v>
      </c>
      <c r="H683" s="66">
        <f t="shared" si="164"/>
        <v>1.8454654023098104E-2</v>
      </c>
      <c r="I683" s="66">
        <f t="shared" si="164"/>
        <v>2.0035364866943694E-2</v>
      </c>
      <c r="J683" s="66">
        <f t="shared" si="164"/>
        <v>1.6987250679819165E-2</v>
      </c>
      <c r="K683" s="66">
        <f t="shared" si="164"/>
        <v>1.4205520235384456E-2</v>
      </c>
      <c r="L683" s="66">
        <f t="shared" si="164"/>
        <v>4.7446025400312931E-2</v>
      </c>
      <c r="M683" s="66">
        <f t="shared" si="164"/>
        <v>3.8440742788567905E-2</v>
      </c>
      <c r="N683" s="67">
        <f t="shared" si="164"/>
        <v>6.0131910236149097E-3</v>
      </c>
      <c r="O683" s="67">
        <f t="shared" si="164"/>
        <v>9.139322930495325E-3</v>
      </c>
      <c r="P683" s="67">
        <f t="shared" si="164"/>
        <v>2.1344353257242252E-2</v>
      </c>
      <c r="Q683" s="68"/>
      <c r="R683" s="69" t="s">
        <v>77</v>
      </c>
    </row>
    <row r="684" spans="1:18" s="3" customFormat="1" ht="14.25" x14ac:dyDescent="0.2">
      <c r="B684" s="55"/>
      <c r="C684" s="56"/>
      <c r="D684" s="56"/>
      <c r="E684" s="56"/>
      <c r="F684" s="56">
        <f t="shared" ref="F684:N684" si="165">+E$651+E684</f>
        <v>0.03</v>
      </c>
      <c r="G684" s="56">
        <f t="shared" si="165"/>
        <v>0.14500000000000002</v>
      </c>
      <c r="H684" s="56">
        <f t="shared" si="165"/>
        <v>0.27500000000000002</v>
      </c>
      <c r="I684" s="56">
        <f t="shared" si="165"/>
        <v>0.44500000000000006</v>
      </c>
      <c r="J684" s="56">
        <f t="shared" si="165"/>
        <v>0.63500000000000001</v>
      </c>
      <c r="K684" s="56">
        <f t="shared" si="165"/>
        <v>0.875</v>
      </c>
      <c r="L684" s="56">
        <f t="shared" si="165"/>
        <v>1.6950000000000001</v>
      </c>
      <c r="M684" s="56">
        <f t="shared" si="165"/>
        <v>2.7350000000000003</v>
      </c>
      <c r="N684" s="57">
        <f t="shared" si="165"/>
        <v>3.9250000000000003</v>
      </c>
      <c r="O684" s="57">
        <f>+M$651+M684</f>
        <v>3.9250000000000003</v>
      </c>
      <c r="P684" s="57">
        <f>+N$651+N684</f>
        <v>4.7250000000000005</v>
      </c>
      <c r="Q684" s="31"/>
      <c r="R684" s="36" t="s">
        <v>74</v>
      </c>
    </row>
    <row r="685" spans="1:18" s="3" customFormat="1" ht="14.25" x14ac:dyDescent="0.2">
      <c r="B685" s="58"/>
      <c r="C685" s="59"/>
      <c r="D685" s="59"/>
      <c r="E685" s="59">
        <f t="shared" ref="E685:P685" si="166">+E$661+E684</f>
        <v>22.221255934397927</v>
      </c>
      <c r="F685" s="59">
        <f t="shared" si="166"/>
        <v>23.004571375756736</v>
      </c>
      <c r="G685" s="59">
        <f t="shared" si="166"/>
        <v>23.589126133553172</v>
      </c>
      <c r="H685" s="59">
        <f t="shared" si="166"/>
        <v>23.525742147048671</v>
      </c>
      <c r="I685" s="59">
        <f t="shared" si="166"/>
        <v>24.153276150627615</v>
      </c>
      <c r="J685" s="59">
        <f t="shared" si="166"/>
        <v>24.199240593243616</v>
      </c>
      <c r="K685" s="59">
        <f t="shared" si="166"/>
        <v>24.142353177795655</v>
      </c>
      <c r="L685" s="59">
        <f t="shared" si="166"/>
        <v>31.773407851498042</v>
      </c>
      <c r="M685" s="59">
        <f t="shared" si="166"/>
        <v>30.784551535044294</v>
      </c>
      <c r="N685" s="60">
        <f t="shared" si="166"/>
        <v>23.213976806017239</v>
      </c>
      <c r="O685" s="60">
        <f t="shared" si="166"/>
        <v>24.175000000000001</v>
      </c>
      <c r="P685" s="60">
        <f t="shared" si="166"/>
        <v>28.225000000000001</v>
      </c>
      <c r="Q685" s="31"/>
      <c r="R685" s="36" t="s">
        <v>75</v>
      </c>
    </row>
    <row r="686" spans="1:18" s="3" customFormat="1" ht="14.25" x14ac:dyDescent="0.2">
      <c r="B686" s="72"/>
      <c r="I686" s="61"/>
      <c r="J686" s="61"/>
      <c r="K686" s="61"/>
      <c r="L686" s="61"/>
      <c r="M686" s="61"/>
      <c r="N686" s="62"/>
      <c r="O686" s="62" t="e">
        <f>+O685/D685-1</f>
        <v>#DIV/0!</v>
      </c>
      <c r="P686" s="62">
        <f>+P685/E685-1</f>
        <v>0.27018023118614254</v>
      </c>
      <c r="Q686" s="31"/>
      <c r="R686" s="63" t="s">
        <v>76</v>
      </c>
    </row>
    <row r="687" spans="1:18" s="70" customFormat="1" ht="14.25" x14ac:dyDescent="0.2">
      <c r="A687" s="64"/>
      <c r="B687" s="65"/>
      <c r="C687" s="66"/>
      <c r="D687" s="66"/>
      <c r="E687" s="66"/>
      <c r="F687" s="66">
        <f>RATE(F$348-$E$348,,-$E685,F685)</f>
        <v>3.5250727666848856E-2</v>
      </c>
      <c r="G687" s="66">
        <f t="shared" ref="G687:P687" si="167">RATE(G$348-$E$348,,-$E685,G685)</f>
        <v>3.0318802915331389E-2</v>
      </c>
      <c r="H687" s="66">
        <f t="shared" si="167"/>
        <v>1.9197251328972511E-2</v>
      </c>
      <c r="I687" s="66">
        <f t="shared" si="167"/>
        <v>2.1061406641011783E-2</v>
      </c>
      <c r="J687" s="66">
        <f t="shared" si="167"/>
        <v>1.7200645735515208E-2</v>
      </c>
      <c r="K687" s="66">
        <f t="shared" si="167"/>
        <v>1.3915664907224037E-2</v>
      </c>
      <c r="L687" s="66">
        <f t="shared" si="167"/>
        <v>5.2410150036369181E-2</v>
      </c>
      <c r="M687" s="66">
        <f t="shared" si="167"/>
        <v>4.1586946948528193E-2</v>
      </c>
      <c r="N687" s="67">
        <f t="shared" si="167"/>
        <v>4.8679479794763439E-3</v>
      </c>
      <c r="O687" s="67">
        <f t="shared" si="167"/>
        <v>8.4625804937194515E-3</v>
      </c>
      <c r="P687" s="67">
        <f t="shared" si="167"/>
        <v>2.1979782741870006E-2</v>
      </c>
      <c r="Q687" s="68"/>
      <c r="R687" s="69" t="s">
        <v>77</v>
      </c>
    </row>
    <row r="688" spans="1:18" s="3" customFormat="1" ht="14.25" x14ac:dyDescent="0.2">
      <c r="B688" s="55"/>
      <c r="C688" s="56"/>
      <c r="D688" s="56"/>
      <c r="E688" s="56"/>
      <c r="F688" s="56"/>
      <c r="G688" s="56">
        <f t="shared" ref="G688:N688" si="168">+F$651+F688</f>
        <v>0.115</v>
      </c>
      <c r="H688" s="56">
        <f t="shared" si="168"/>
        <v>0.245</v>
      </c>
      <c r="I688" s="56">
        <f t="shared" si="168"/>
        <v>0.41500000000000004</v>
      </c>
      <c r="J688" s="56">
        <f t="shared" si="168"/>
        <v>0.60499999999999998</v>
      </c>
      <c r="K688" s="56">
        <f t="shared" si="168"/>
        <v>0.84499999999999997</v>
      </c>
      <c r="L688" s="56">
        <f t="shared" si="168"/>
        <v>1.665</v>
      </c>
      <c r="M688" s="56">
        <f t="shared" si="168"/>
        <v>2.7050000000000001</v>
      </c>
      <c r="N688" s="57">
        <f t="shared" si="168"/>
        <v>3.895</v>
      </c>
      <c r="O688" s="57">
        <f>+M$651+M688</f>
        <v>3.895</v>
      </c>
      <c r="P688" s="57">
        <f>+N$651+N688</f>
        <v>4.6950000000000003</v>
      </c>
      <c r="Q688" s="31"/>
      <c r="R688" s="36" t="s">
        <v>74</v>
      </c>
    </row>
    <row r="689" spans="1:18" s="3" customFormat="1" ht="14.25" x14ac:dyDescent="0.2">
      <c r="B689" s="58"/>
      <c r="C689" s="59"/>
      <c r="D689" s="59"/>
      <c r="E689" s="59"/>
      <c r="F689" s="59">
        <f t="shared" ref="F689:P689" si="169">+F$661+F688</f>
        <v>22.974571375756735</v>
      </c>
      <c r="G689" s="59">
        <f t="shared" si="169"/>
        <v>23.559126133553171</v>
      </c>
      <c r="H689" s="59">
        <f t="shared" si="169"/>
        <v>23.495742147048674</v>
      </c>
      <c r="I689" s="59">
        <f t="shared" si="169"/>
        <v>24.123276150627614</v>
      </c>
      <c r="J689" s="59">
        <f t="shared" si="169"/>
        <v>24.169240593243615</v>
      </c>
      <c r="K689" s="59">
        <f t="shared" si="169"/>
        <v>24.112353177795654</v>
      </c>
      <c r="L689" s="59">
        <f t="shared" si="169"/>
        <v>31.743407851498041</v>
      </c>
      <c r="M689" s="59">
        <f t="shared" si="169"/>
        <v>30.754551535044293</v>
      </c>
      <c r="N689" s="60">
        <f t="shared" si="169"/>
        <v>23.183976806017238</v>
      </c>
      <c r="O689" s="60">
        <f t="shared" si="169"/>
        <v>24.145</v>
      </c>
      <c r="P689" s="60">
        <f t="shared" si="169"/>
        <v>28.195</v>
      </c>
      <c r="Q689" s="31"/>
      <c r="R689" s="36" t="s">
        <v>75</v>
      </c>
    </row>
    <row r="690" spans="1:18" s="3" customFormat="1" ht="14.25" x14ac:dyDescent="0.2">
      <c r="B690" s="72"/>
      <c r="I690" s="61"/>
      <c r="J690" s="61"/>
      <c r="K690" s="61"/>
      <c r="L690" s="61"/>
      <c r="M690" s="61"/>
      <c r="N690" s="62"/>
      <c r="O690" s="62" t="e">
        <f>+O689/E689-1</f>
        <v>#DIV/0!</v>
      </c>
      <c r="P690" s="62">
        <f>+P689/F689-1</f>
        <v>0.2272263773221892</v>
      </c>
      <c r="Q690" s="31"/>
      <c r="R690" s="63" t="s">
        <v>76</v>
      </c>
    </row>
    <row r="691" spans="1:18" s="70" customFormat="1" ht="14.25" x14ac:dyDescent="0.2">
      <c r="A691" s="64"/>
      <c r="B691" s="65"/>
      <c r="C691" s="66"/>
      <c r="D691" s="66"/>
      <c r="E691" s="66"/>
      <c r="F691" s="66"/>
      <c r="G691" s="66">
        <f>RATE(G$348-$F$348,,-$F689,G689)</f>
        <v>2.5443554451391022E-2</v>
      </c>
      <c r="H691" s="66">
        <f t="shared" ref="H691:P691" si="170">RATE(H$348-$F$348,,-$F689,H689)</f>
        <v>1.1278734454212035E-2</v>
      </c>
      <c r="I691" s="66">
        <f t="shared" si="170"/>
        <v>1.6396022641969436E-2</v>
      </c>
      <c r="J691" s="66">
        <f t="shared" si="170"/>
        <v>1.275383591828543E-2</v>
      </c>
      <c r="K691" s="66">
        <f t="shared" si="170"/>
        <v>9.7141342976485232E-3</v>
      </c>
      <c r="L691" s="66">
        <f t="shared" si="170"/>
        <v>5.536095323855466E-2</v>
      </c>
      <c r="M691" s="66">
        <f t="shared" si="170"/>
        <v>4.2544421262322364E-2</v>
      </c>
      <c r="N691" s="67">
        <f t="shared" si="170"/>
        <v>1.1348150677729172E-3</v>
      </c>
      <c r="O691" s="67">
        <f t="shared" si="170"/>
        <v>5.536303159490853E-3</v>
      </c>
      <c r="P691" s="67">
        <f t="shared" si="170"/>
        <v>2.0686729053279066E-2</v>
      </c>
      <c r="Q691" s="68"/>
      <c r="R691" s="69" t="s">
        <v>77</v>
      </c>
    </row>
    <row r="692" spans="1:18" s="3" customFormat="1" ht="14.25" x14ac:dyDescent="0.2">
      <c r="B692" s="55"/>
      <c r="C692" s="56"/>
      <c r="D692" s="56"/>
      <c r="E692" s="56"/>
      <c r="F692" s="56"/>
      <c r="G692" s="56"/>
      <c r="H692" s="56">
        <f t="shared" ref="H692:N692" si="171">+G$651+G692</f>
        <v>0.13</v>
      </c>
      <c r="I692" s="56">
        <f t="shared" si="171"/>
        <v>0.30000000000000004</v>
      </c>
      <c r="J692" s="56">
        <f t="shared" si="171"/>
        <v>0.49000000000000005</v>
      </c>
      <c r="K692" s="56">
        <f t="shared" si="171"/>
        <v>0.73000000000000009</v>
      </c>
      <c r="L692" s="56">
        <f t="shared" si="171"/>
        <v>1.5500000000000003</v>
      </c>
      <c r="M692" s="56">
        <f t="shared" si="171"/>
        <v>2.5900000000000003</v>
      </c>
      <c r="N692" s="57">
        <f t="shared" si="171"/>
        <v>3.7800000000000002</v>
      </c>
      <c r="O692" s="57">
        <f>+M$651+M692</f>
        <v>3.7800000000000002</v>
      </c>
      <c r="P692" s="57">
        <f>+N$651+N692</f>
        <v>4.58</v>
      </c>
      <c r="Q692" s="31"/>
      <c r="R692" s="36" t="s">
        <v>74</v>
      </c>
    </row>
    <row r="693" spans="1:18" s="3" customFormat="1" ht="14.25" x14ac:dyDescent="0.2">
      <c r="B693" s="58"/>
      <c r="C693" s="59"/>
      <c r="D693" s="59"/>
      <c r="E693" s="59"/>
      <c r="F693" s="59"/>
      <c r="G693" s="59">
        <f t="shared" ref="G693:P693" si="172">+G$661+G692</f>
        <v>23.444126133553173</v>
      </c>
      <c r="H693" s="59">
        <f t="shared" si="172"/>
        <v>23.380742147048672</v>
      </c>
      <c r="I693" s="59">
        <f t="shared" si="172"/>
        <v>24.008276150627616</v>
      </c>
      <c r="J693" s="59">
        <f t="shared" si="172"/>
        <v>24.054240593243613</v>
      </c>
      <c r="K693" s="59">
        <f t="shared" si="172"/>
        <v>23.997353177795656</v>
      </c>
      <c r="L693" s="59">
        <f t="shared" si="172"/>
        <v>31.628407851498043</v>
      </c>
      <c r="M693" s="59">
        <f t="shared" si="172"/>
        <v>30.639551535044294</v>
      </c>
      <c r="N693" s="60">
        <f t="shared" si="172"/>
        <v>23.06897680601724</v>
      </c>
      <c r="O693" s="60">
        <f t="shared" si="172"/>
        <v>24.03</v>
      </c>
      <c r="P693" s="60">
        <f t="shared" si="172"/>
        <v>28.08</v>
      </c>
      <c r="Q693" s="31"/>
      <c r="R693" s="36" t="s">
        <v>75</v>
      </c>
    </row>
    <row r="694" spans="1:18" s="3" customFormat="1" ht="14.25" x14ac:dyDescent="0.2">
      <c r="B694" s="72"/>
      <c r="I694" s="61"/>
      <c r="J694" s="61"/>
      <c r="K694" s="61"/>
      <c r="L694" s="61"/>
      <c r="M694" s="61"/>
      <c r="N694" s="62"/>
      <c r="O694" s="62" t="e">
        <f>+O693/F693-1</f>
        <v>#DIV/0!</v>
      </c>
      <c r="P694" s="62">
        <f>+P693/G693-1</f>
        <v>0.19774138050775858</v>
      </c>
      <c r="Q694" s="31"/>
      <c r="R694" s="63" t="s">
        <v>76</v>
      </c>
    </row>
    <row r="695" spans="1:18" s="70" customFormat="1" ht="14.25" x14ac:dyDescent="0.2">
      <c r="A695" s="64"/>
      <c r="B695" s="65"/>
      <c r="C695" s="66"/>
      <c r="D695" s="66"/>
      <c r="E695" s="66"/>
      <c r="F695" s="66"/>
      <c r="G695" s="66"/>
      <c r="H695" s="66">
        <f>RATE(H$348-$G$348,,-$G693,H693)</f>
        <v>-2.703619070441126E-3</v>
      </c>
      <c r="I695" s="66">
        <f t="shared" ref="I695:P695" si="173">RATE(I$348-$G$348,,-$G693,I693)</f>
        <v>1.1960274708329171E-2</v>
      </c>
      <c r="J695" s="66">
        <f t="shared" si="173"/>
        <v>8.6005494399139411E-3</v>
      </c>
      <c r="K695" s="66">
        <f t="shared" si="173"/>
        <v>5.8479230327005052E-3</v>
      </c>
      <c r="L695" s="66">
        <f t="shared" si="173"/>
        <v>6.1716718806368073E-2</v>
      </c>
      <c r="M695" s="66">
        <f t="shared" si="173"/>
        <v>4.5622032664187087E-2</v>
      </c>
      <c r="N695" s="67">
        <f t="shared" si="173"/>
        <v>-2.3018123737238599E-3</v>
      </c>
      <c r="O695" s="67">
        <f t="shared" si="173"/>
        <v>3.0901485654098531E-3</v>
      </c>
      <c r="P695" s="67">
        <f t="shared" si="173"/>
        <v>2.0250945729275809E-2</v>
      </c>
      <c r="Q695" s="68"/>
      <c r="R695" s="69" t="s">
        <v>77</v>
      </c>
    </row>
    <row r="696" spans="1:18" s="3" customFormat="1" ht="14.25" x14ac:dyDescent="0.2">
      <c r="B696" s="55"/>
      <c r="C696" s="56"/>
      <c r="D696" s="56"/>
      <c r="E696" s="56"/>
      <c r="F696" s="56"/>
      <c r="G696" s="56"/>
      <c r="H696" s="56"/>
      <c r="I696" s="56">
        <f t="shared" ref="I696:N696" si="174">+H$651+H696</f>
        <v>0.17</v>
      </c>
      <c r="J696" s="56">
        <f t="shared" si="174"/>
        <v>0.36</v>
      </c>
      <c r="K696" s="56">
        <f t="shared" si="174"/>
        <v>0.6</v>
      </c>
      <c r="L696" s="56">
        <f t="shared" si="174"/>
        <v>1.42</v>
      </c>
      <c r="M696" s="56">
        <f t="shared" si="174"/>
        <v>2.46</v>
      </c>
      <c r="N696" s="57">
        <f t="shared" si="174"/>
        <v>3.65</v>
      </c>
      <c r="O696" s="57">
        <f>+M$651+M696</f>
        <v>3.65</v>
      </c>
      <c r="P696" s="57">
        <f>+N$651+N696</f>
        <v>4.45</v>
      </c>
      <c r="Q696" s="31"/>
      <c r="R696" s="36" t="s">
        <v>74</v>
      </c>
    </row>
    <row r="697" spans="1:18" s="3" customFormat="1" ht="14.25" x14ac:dyDescent="0.2">
      <c r="B697" s="58"/>
      <c r="C697" s="59"/>
      <c r="D697" s="59"/>
      <c r="E697" s="59"/>
      <c r="F697" s="59"/>
      <c r="G697" s="59"/>
      <c r="H697" s="59">
        <f t="shared" ref="H697:P697" si="175">+H$661+H696</f>
        <v>23.250742147048673</v>
      </c>
      <c r="I697" s="59">
        <f t="shared" si="175"/>
        <v>23.878276150627617</v>
      </c>
      <c r="J697" s="59">
        <f t="shared" si="175"/>
        <v>23.924240593243614</v>
      </c>
      <c r="K697" s="59">
        <f t="shared" si="175"/>
        <v>23.867353177795657</v>
      </c>
      <c r="L697" s="59">
        <f t="shared" si="175"/>
        <v>31.498407851498044</v>
      </c>
      <c r="M697" s="59">
        <f t="shared" si="175"/>
        <v>30.509551535044295</v>
      </c>
      <c r="N697" s="60">
        <f t="shared" si="175"/>
        <v>22.938976806017237</v>
      </c>
      <c r="O697" s="60">
        <f t="shared" si="175"/>
        <v>23.9</v>
      </c>
      <c r="P697" s="60">
        <f t="shared" si="175"/>
        <v>27.95</v>
      </c>
      <c r="Q697" s="31"/>
      <c r="R697" s="36" t="s">
        <v>75</v>
      </c>
    </row>
    <row r="698" spans="1:18" s="3" customFormat="1" ht="14.25" x14ac:dyDescent="0.2">
      <c r="B698" s="72"/>
      <c r="I698" s="61"/>
      <c r="J698" s="61"/>
      <c r="K698" s="61"/>
      <c r="L698" s="61"/>
      <c r="M698" s="61"/>
      <c r="N698" s="62"/>
      <c r="O698" s="62" t="e">
        <f>+O697/G697-1</f>
        <v>#DIV/0!</v>
      </c>
      <c r="P698" s="62">
        <f>+P697/H697-1</f>
        <v>0.20211216584963188</v>
      </c>
      <c r="Q698" s="31"/>
      <c r="R698" s="63" t="s">
        <v>76</v>
      </c>
    </row>
    <row r="699" spans="1:18" s="70" customFormat="1" ht="14.25" x14ac:dyDescent="0.2">
      <c r="A699" s="64"/>
      <c r="B699" s="65"/>
      <c r="C699" s="66"/>
      <c r="D699" s="66"/>
      <c r="E699" s="66"/>
      <c r="F699" s="66"/>
      <c r="G699" s="66"/>
      <c r="H699" s="66"/>
      <c r="I699" s="66">
        <f t="shared" ref="I699:P699" si="176">RATE(I$348-$H$348,,-$H697,I697)</f>
        <v>2.6989848307211902E-2</v>
      </c>
      <c r="J699" s="66">
        <f t="shared" si="176"/>
        <v>1.4379983279294462E-2</v>
      </c>
      <c r="K699" s="66">
        <f t="shared" si="176"/>
        <v>8.7630047827292924E-3</v>
      </c>
      <c r="L699" s="66">
        <f t="shared" si="176"/>
        <v>7.8854669358890947E-2</v>
      </c>
      <c r="M699" s="66">
        <f t="shared" si="176"/>
        <v>5.5844108192507139E-2</v>
      </c>
      <c r="N699" s="67">
        <f t="shared" si="176"/>
        <v>-2.2473948466477981E-3</v>
      </c>
      <c r="O699" s="67">
        <f t="shared" si="176"/>
        <v>3.9422369841564282E-3</v>
      </c>
      <c r="P699" s="67">
        <f t="shared" si="176"/>
        <v>2.3276791165509941E-2</v>
      </c>
      <c r="Q699" s="68"/>
      <c r="R699" s="69" t="s">
        <v>77</v>
      </c>
    </row>
    <row r="700" spans="1:18" s="3" customFormat="1" ht="14.25" x14ac:dyDescent="0.2">
      <c r="B700" s="55"/>
      <c r="C700" s="56"/>
      <c r="D700" s="56"/>
      <c r="E700" s="56"/>
      <c r="F700" s="56"/>
      <c r="G700" s="56"/>
      <c r="H700" s="56"/>
      <c r="I700" s="56"/>
      <c r="J700" s="56">
        <f t="shared" ref="J700:N700" si="177">+I$651+I700</f>
        <v>0.19</v>
      </c>
      <c r="K700" s="56">
        <f t="shared" si="177"/>
        <v>0.43000000000000005</v>
      </c>
      <c r="L700" s="56">
        <f t="shared" si="177"/>
        <v>1.25</v>
      </c>
      <c r="M700" s="56">
        <f t="shared" si="177"/>
        <v>2.29</v>
      </c>
      <c r="N700" s="57">
        <f t="shared" si="177"/>
        <v>3.48</v>
      </c>
      <c r="O700" s="57">
        <f>+M$651+M700</f>
        <v>3.48</v>
      </c>
      <c r="P700" s="57">
        <f>+N$651+N700</f>
        <v>4.28</v>
      </c>
      <c r="Q700" s="31"/>
      <c r="R700" s="36" t="s">
        <v>74</v>
      </c>
    </row>
    <row r="701" spans="1:18" s="3" customFormat="1" ht="14.25" x14ac:dyDescent="0.2">
      <c r="B701" s="58"/>
      <c r="C701" s="59"/>
      <c r="D701" s="59"/>
      <c r="E701" s="59"/>
      <c r="F701" s="59"/>
      <c r="G701" s="59"/>
      <c r="H701" s="59"/>
      <c r="I701" s="59">
        <f t="shared" ref="I701:P701" si="178">+I$661+I700</f>
        <v>23.708276150627615</v>
      </c>
      <c r="J701" s="59">
        <f t="shared" si="178"/>
        <v>23.754240593243615</v>
      </c>
      <c r="K701" s="59">
        <f t="shared" si="178"/>
        <v>23.697353177795655</v>
      </c>
      <c r="L701" s="59">
        <f t="shared" si="178"/>
        <v>31.328407851498042</v>
      </c>
      <c r="M701" s="59">
        <f t="shared" si="178"/>
        <v>30.339551535044293</v>
      </c>
      <c r="N701" s="60">
        <f t="shared" si="178"/>
        <v>22.768976806017239</v>
      </c>
      <c r="O701" s="60">
        <f t="shared" si="178"/>
        <v>23.73</v>
      </c>
      <c r="P701" s="60">
        <f t="shared" si="178"/>
        <v>27.78</v>
      </c>
      <c r="Q701" s="31"/>
      <c r="R701" s="36" t="s">
        <v>75</v>
      </c>
    </row>
    <row r="702" spans="1:18" s="3" customFormat="1" ht="14.25" x14ac:dyDescent="0.2">
      <c r="B702" s="72"/>
      <c r="I702" s="61"/>
      <c r="J702" s="61"/>
      <c r="K702" s="61"/>
      <c r="L702" s="61"/>
      <c r="M702" s="61"/>
      <c r="N702" s="62"/>
      <c r="O702" s="62" t="e">
        <f>+O701/H701-1</f>
        <v>#DIV/0!</v>
      </c>
      <c r="P702" s="62">
        <f>+P701/I701-1</f>
        <v>0.17174272070660845</v>
      </c>
      <c r="Q702" s="31"/>
      <c r="R702" s="63" t="s">
        <v>76</v>
      </c>
    </row>
    <row r="703" spans="1:18" s="70" customFormat="1" ht="14.25" x14ac:dyDescent="0.2">
      <c r="A703" s="64"/>
      <c r="B703" s="65"/>
      <c r="C703" s="66"/>
      <c r="D703" s="66"/>
      <c r="E703" s="66"/>
      <c r="F703" s="66"/>
      <c r="G703" s="66"/>
      <c r="H703" s="66"/>
      <c r="I703" s="66"/>
      <c r="J703" s="66">
        <f t="shared" ref="J703:P703" si="179">RATE(J$348-$I$348,,-$I701,J701)</f>
        <v>1.9387509376038289E-3</v>
      </c>
      <c r="K703" s="66">
        <f t="shared" si="179"/>
        <v>-2.3038856076060737E-4</v>
      </c>
      <c r="L703" s="66">
        <f t="shared" si="179"/>
        <v>9.735239444437041E-2</v>
      </c>
      <c r="M703" s="66">
        <f t="shared" si="179"/>
        <v>6.359746839642974E-2</v>
      </c>
      <c r="N703" s="67">
        <f t="shared" si="179"/>
        <v>-8.052453659456147E-3</v>
      </c>
      <c r="O703" s="67">
        <f t="shared" si="179"/>
        <v>1.5265808382002128E-4</v>
      </c>
      <c r="P703" s="67">
        <f t="shared" si="179"/>
        <v>2.2900004692082657E-2</v>
      </c>
      <c r="Q703" s="68"/>
      <c r="R703" s="69" t="s">
        <v>77</v>
      </c>
    </row>
    <row r="704" spans="1:18" s="3" customFormat="1" ht="14.25" x14ac:dyDescent="0.2">
      <c r="B704" s="55"/>
      <c r="C704" s="56"/>
      <c r="D704" s="56"/>
      <c r="E704" s="56"/>
      <c r="F704" s="56"/>
      <c r="G704" s="56"/>
      <c r="H704" s="56"/>
      <c r="I704" s="56"/>
      <c r="J704" s="56"/>
      <c r="K704" s="56">
        <f>+J$651+J704</f>
        <v>0.24000000000000002</v>
      </c>
      <c r="L704" s="56">
        <f>+K$651+K704</f>
        <v>1.06</v>
      </c>
      <c r="M704" s="56">
        <f>+L$651+L704</f>
        <v>2.1</v>
      </c>
      <c r="N704" s="57">
        <f>+M$651+M704</f>
        <v>3.29</v>
      </c>
      <c r="O704" s="57">
        <f>+M$651+M704</f>
        <v>3.29</v>
      </c>
      <c r="P704" s="57">
        <f>+N$651+N704</f>
        <v>4.09</v>
      </c>
      <c r="Q704" s="31"/>
      <c r="R704" s="36" t="s">
        <v>74</v>
      </c>
    </row>
    <row r="705" spans="1:18" s="3" customFormat="1" ht="14.25" x14ac:dyDescent="0.2">
      <c r="B705" s="58"/>
      <c r="C705" s="59"/>
      <c r="D705" s="59"/>
      <c r="E705" s="59"/>
      <c r="F705" s="59"/>
      <c r="G705" s="59"/>
      <c r="H705" s="59"/>
      <c r="I705" s="59"/>
      <c r="J705" s="59">
        <f t="shared" ref="J705:P705" si="180">+J$661+J704</f>
        <v>23.564240593243614</v>
      </c>
      <c r="K705" s="59">
        <f t="shared" si="180"/>
        <v>23.507353177795654</v>
      </c>
      <c r="L705" s="59">
        <f t="shared" si="180"/>
        <v>31.138407851498041</v>
      </c>
      <c r="M705" s="59">
        <f t="shared" si="180"/>
        <v>30.149551535044296</v>
      </c>
      <c r="N705" s="60">
        <f t="shared" si="180"/>
        <v>22.578976806017238</v>
      </c>
      <c r="O705" s="60">
        <f t="shared" si="180"/>
        <v>23.54</v>
      </c>
      <c r="P705" s="60">
        <f t="shared" si="180"/>
        <v>27.59</v>
      </c>
      <c r="Q705" s="31"/>
      <c r="R705" s="36" t="s">
        <v>75</v>
      </c>
    </row>
    <row r="706" spans="1:18" s="3" customFormat="1" ht="14.25" x14ac:dyDescent="0.2">
      <c r="B706" s="72"/>
      <c r="I706" s="61"/>
      <c r="J706" s="61"/>
      <c r="K706" s="61"/>
      <c r="L706" s="61"/>
      <c r="M706" s="61"/>
      <c r="N706" s="62"/>
      <c r="O706" s="62" t="e">
        <f>+O705/I705-1</f>
        <v>#DIV/0!</v>
      </c>
      <c r="P706" s="62">
        <f>+P705/J705-1</f>
        <v>0.17084189031369257</v>
      </c>
      <c r="Q706" s="31"/>
      <c r="R706" s="63" t="s">
        <v>76</v>
      </c>
    </row>
    <row r="707" spans="1:18" s="70" customFormat="1" ht="14.25" x14ac:dyDescent="0.2">
      <c r="A707" s="64"/>
      <c r="B707" s="65"/>
      <c r="C707" s="66"/>
      <c r="D707" s="66"/>
      <c r="E707" s="66"/>
      <c r="F707" s="66"/>
      <c r="G707" s="66"/>
      <c r="H707" s="66"/>
      <c r="I707" s="66"/>
      <c r="J707" s="66"/>
      <c r="K707" s="66">
        <f t="shared" ref="K707:P707" si="181">RATE(K$348-$J$348,,-$J705,K705)</f>
        <v>-2.4141416831515525E-3</v>
      </c>
      <c r="L707" s="66">
        <f t="shared" si="181"/>
        <v>0.14953309005248355</v>
      </c>
      <c r="M707" s="66">
        <f t="shared" si="181"/>
        <v>8.561491848149326E-2</v>
      </c>
      <c r="N707" s="67">
        <f t="shared" si="181"/>
        <v>-1.0620967521891947E-2</v>
      </c>
      <c r="O707" s="67">
        <f t="shared" si="181"/>
        <v>-2.0582521089222738E-4</v>
      </c>
      <c r="P707" s="67">
        <f t="shared" si="181"/>
        <v>2.6635731016224108E-2</v>
      </c>
      <c r="Q707" s="68"/>
      <c r="R707" s="69" t="s">
        <v>77</v>
      </c>
    </row>
    <row r="708" spans="1:18" s="3" customFormat="1" ht="14.25" x14ac:dyDescent="0.2">
      <c r="B708" s="73"/>
      <c r="C708" s="74"/>
      <c r="D708" s="74"/>
      <c r="E708" s="74"/>
      <c r="F708" s="74"/>
      <c r="G708" s="74"/>
      <c r="H708" s="74"/>
      <c r="I708" s="74"/>
      <c r="J708" s="74"/>
      <c r="K708" s="74"/>
      <c r="L708" s="74">
        <f>+K$651+K708</f>
        <v>0.82000000000000006</v>
      </c>
      <c r="M708" s="74">
        <f>+L$651+L708</f>
        <v>1.86</v>
      </c>
      <c r="N708" s="75">
        <f>+M$651+M708</f>
        <v>3.05</v>
      </c>
      <c r="O708" s="75">
        <f>+M$651+M708</f>
        <v>3.05</v>
      </c>
      <c r="P708" s="75">
        <f>+N$651+N708</f>
        <v>3.8499999999999996</v>
      </c>
      <c r="Q708" s="31"/>
      <c r="R708" s="36" t="s">
        <v>74</v>
      </c>
    </row>
    <row r="709" spans="1:18" s="3" customFormat="1" ht="14.25" x14ac:dyDescent="0.2">
      <c r="B709" s="76"/>
      <c r="C709" s="77"/>
      <c r="D709" s="77"/>
      <c r="E709" s="77"/>
      <c r="F709" s="77"/>
      <c r="G709" s="77"/>
      <c r="H709" s="77"/>
      <c r="I709" s="77"/>
      <c r="J709" s="77"/>
      <c r="K709" s="77">
        <f t="shared" ref="K709:P709" si="182">+K$661+K708</f>
        <v>23.267353177795655</v>
      </c>
      <c r="L709" s="77">
        <f t="shared" si="182"/>
        <v>30.898407851498042</v>
      </c>
      <c r="M709" s="77">
        <f t="shared" si="182"/>
        <v>29.909551535044294</v>
      </c>
      <c r="N709" s="78">
        <f t="shared" si="182"/>
        <v>22.338976806017239</v>
      </c>
      <c r="O709" s="78">
        <f t="shared" si="182"/>
        <v>23.3</v>
      </c>
      <c r="P709" s="78">
        <f t="shared" si="182"/>
        <v>27.35</v>
      </c>
      <c r="Q709" s="31"/>
      <c r="R709" s="36" t="s">
        <v>75</v>
      </c>
    </row>
    <row r="710" spans="1:18" s="3" customFormat="1" ht="14.25" x14ac:dyDescent="0.2">
      <c r="B710" s="72"/>
      <c r="I710" s="61"/>
      <c r="J710" s="61"/>
      <c r="K710" s="61"/>
      <c r="L710" s="61"/>
      <c r="M710" s="61"/>
      <c r="N710" s="62"/>
      <c r="O710" s="62" t="e">
        <f>+O709/J709-1</f>
        <v>#DIV/0!</v>
      </c>
      <c r="P710" s="62">
        <f>+P709/K709-1</f>
        <v>0.17546674909720594</v>
      </c>
      <c r="Q710" s="31"/>
      <c r="R710" s="63" t="s">
        <v>76</v>
      </c>
    </row>
    <row r="711" spans="1:18" s="70" customFormat="1" ht="14.25" x14ac:dyDescent="0.2">
      <c r="A711" s="64"/>
      <c r="B711" s="65"/>
      <c r="C711" s="66"/>
      <c r="D711" s="66"/>
      <c r="E711" s="66"/>
      <c r="F711" s="66"/>
      <c r="G711" s="66"/>
      <c r="H711" s="66"/>
      <c r="I711" s="66"/>
      <c r="J711" s="66"/>
      <c r="K711" s="66"/>
      <c r="L711" s="66">
        <f>RATE(L$348-$K$348,,-$K709,L709)</f>
        <v>0.32797261533747646</v>
      </c>
      <c r="M711" s="66">
        <f>RATE(M$348-$K$348,,-$K709,M709)</f>
        <v>0.1337869647911471</v>
      </c>
      <c r="N711" s="67">
        <f>RATE(N$348-$K$348,,-$K709,N709)</f>
        <v>-1.3481050700697966E-2</v>
      </c>
      <c r="O711" s="67">
        <f>RATE(O$348-$K$348,,-$K709,O709)</f>
        <v>3.5059487297123005E-4</v>
      </c>
      <c r="P711" s="67">
        <f>RATE(P$348-$K$348,,-$K709,P709)</f>
        <v>3.2861453272510999E-2</v>
      </c>
      <c r="Q711" s="68"/>
      <c r="R711" s="69" t="s">
        <v>77</v>
      </c>
    </row>
    <row r="712" spans="1:18" s="3" customFormat="1" ht="14.25" x14ac:dyDescent="0.2">
      <c r="B712" s="73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>
        <f>+L$651+L712</f>
        <v>1.04</v>
      </c>
      <c r="N712" s="75">
        <f>+M$651+M712</f>
        <v>2.23</v>
      </c>
      <c r="O712" s="75">
        <f>+M$651+M712</f>
        <v>2.23</v>
      </c>
      <c r="P712" s="75">
        <f>+N$651+N712</f>
        <v>3.0300000000000002</v>
      </c>
      <c r="Q712" s="31"/>
      <c r="R712" s="36" t="s">
        <v>74</v>
      </c>
    </row>
    <row r="713" spans="1:18" s="3" customFormat="1" ht="14.25" x14ac:dyDescent="0.2">
      <c r="B713" s="76"/>
      <c r="C713" s="77"/>
      <c r="D713" s="77"/>
      <c r="E713" s="77"/>
      <c r="F713" s="77"/>
      <c r="G713" s="77"/>
      <c r="H713" s="77"/>
      <c r="I713" s="77"/>
      <c r="J713" s="77"/>
      <c r="K713" s="77"/>
      <c r="L713" s="77">
        <f>+L$661+L712</f>
        <v>30.078407851498042</v>
      </c>
      <c r="M713" s="77">
        <f>+M$661+M712</f>
        <v>29.089551535044293</v>
      </c>
      <c r="N713" s="78">
        <f>+N$661+N712</f>
        <v>21.518976806017239</v>
      </c>
      <c r="O713" s="78">
        <f>+O$661+O712</f>
        <v>22.48</v>
      </c>
      <c r="P713" s="78">
        <f>+P$661+P712</f>
        <v>26.53</v>
      </c>
      <c r="Q713" s="31"/>
      <c r="R713" s="36" t="s">
        <v>75</v>
      </c>
    </row>
    <row r="714" spans="1:18" s="3" customFormat="1" ht="14.25" x14ac:dyDescent="0.2">
      <c r="B714" s="72"/>
      <c r="I714" s="61"/>
      <c r="J714" s="61"/>
      <c r="K714" s="61"/>
      <c r="L714" s="61"/>
      <c r="M714" s="61"/>
      <c r="N714" s="62"/>
      <c r="O714" s="62" t="e">
        <f>+O713/K713-1</f>
        <v>#DIV/0!</v>
      </c>
      <c r="P714" s="62">
        <f>+P713/L713-1</f>
        <v>-0.11797193086206903</v>
      </c>
      <c r="Q714" s="31"/>
      <c r="R714" s="63" t="s">
        <v>76</v>
      </c>
    </row>
    <row r="715" spans="1:18" s="70" customFormat="1" ht="14.25" x14ac:dyDescent="0.2">
      <c r="A715" s="64"/>
      <c r="B715" s="65"/>
      <c r="C715" s="66"/>
      <c r="D715" s="66"/>
      <c r="E715" s="66"/>
      <c r="F715" s="66"/>
      <c r="G715" s="66"/>
      <c r="H715" s="66"/>
      <c r="I715" s="66"/>
      <c r="J715" s="66"/>
      <c r="K715" s="66"/>
      <c r="L715" s="66"/>
      <c r="M715" s="66">
        <f>RATE(M$348-$L$348,,-$L713,M713)</f>
        <v>-3.2875952787657307E-2</v>
      </c>
      <c r="N715" s="67">
        <f>RATE(N$348-$L$348,,-$L713,N713)</f>
        <v>-0.15416941166082415</v>
      </c>
      <c r="O715" s="67">
        <f>RATE(O$348-$L$348,,-$L713,O713)</f>
        <v>-9.2498912105612216E-2</v>
      </c>
      <c r="P715" s="67">
        <f>RATE(P$348-$L$348,,-$L713,P713)</f>
        <v>-3.0895519378996504E-2</v>
      </c>
      <c r="Q715" s="68"/>
      <c r="R715" s="69" t="s">
        <v>77</v>
      </c>
    </row>
    <row r="716" spans="1:18" s="3" customFormat="1" ht="14.25" x14ac:dyDescent="0.2">
      <c r="B716" s="73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5">
        <f>+M$651+M716</f>
        <v>1.19</v>
      </c>
      <c r="O716" s="75">
        <f>+M$651+M716</f>
        <v>1.19</v>
      </c>
      <c r="P716" s="75">
        <f>+N$651+N716</f>
        <v>1.99</v>
      </c>
      <c r="Q716" s="31"/>
      <c r="R716" s="36" t="s">
        <v>74</v>
      </c>
    </row>
    <row r="717" spans="1:18" s="3" customFormat="1" ht="14.25" x14ac:dyDescent="0.2">
      <c r="B717" s="76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>
        <f>+M$661+M716</f>
        <v>28.049551535044294</v>
      </c>
      <c r="N717" s="78">
        <f>+N$661+N716</f>
        <v>20.47897680601724</v>
      </c>
      <c r="O717" s="78">
        <f>+O$661+O716</f>
        <v>21.44</v>
      </c>
      <c r="P717" s="78">
        <f>+P$661+P716</f>
        <v>25.49</v>
      </c>
      <c r="Q717" s="31"/>
      <c r="R717" s="36" t="s">
        <v>75</v>
      </c>
    </row>
    <row r="718" spans="1:18" s="3" customFormat="1" ht="14.25" x14ac:dyDescent="0.2">
      <c r="B718" s="72"/>
      <c r="I718" s="61"/>
      <c r="J718" s="61"/>
      <c r="K718" s="61"/>
      <c r="L718" s="61"/>
      <c r="M718" s="61"/>
      <c r="N718" s="62"/>
      <c r="O718" s="62" t="e">
        <f>+O717/L717-1</f>
        <v>#DIV/0!</v>
      </c>
      <c r="P718" s="62">
        <f>+P717/M717-1</f>
        <v>-9.1251068019624682E-2</v>
      </c>
      <c r="Q718" s="31"/>
      <c r="R718" s="63" t="s">
        <v>76</v>
      </c>
    </row>
    <row r="719" spans="1:18" s="70" customFormat="1" ht="14.25" x14ac:dyDescent="0.2">
      <c r="A719" s="64"/>
      <c r="B719" s="65"/>
      <c r="C719" s="66"/>
      <c r="D719" s="66"/>
      <c r="E719" s="66"/>
      <c r="F719" s="66"/>
      <c r="G719" s="66"/>
      <c r="H719" s="66"/>
      <c r="I719" s="66"/>
      <c r="J719" s="66"/>
      <c r="K719" s="66"/>
      <c r="L719" s="66"/>
      <c r="M719" s="66"/>
      <c r="N719" s="67">
        <f>RATE(N$348-$M$348,,-$M717,N717)</f>
        <v>-0.26990002744138702</v>
      </c>
      <c r="O719" s="67">
        <f>RATE(O$348-$M$348,,-$M717,O717)</f>
        <v>-0.12572224277894187</v>
      </c>
      <c r="P719" s="67">
        <f>RATE(P$348-$M$348,,-$M717,P717)</f>
        <v>-3.139217960604411E-2</v>
      </c>
      <c r="Q719" s="68"/>
      <c r="R719" s="69" t="s">
        <v>77</v>
      </c>
    </row>
    <row r="720" spans="1:18" s="3" customFormat="1" ht="14.25" x14ac:dyDescent="0.2">
      <c r="B720" s="73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5"/>
      <c r="O720" s="75">
        <f>+M$651+M720</f>
        <v>1.19</v>
      </c>
      <c r="P720" s="75">
        <f>+N$651+N720</f>
        <v>0.8</v>
      </c>
      <c r="Q720" s="31"/>
      <c r="R720" s="36" t="s">
        <v>74</v>
      </c>
    </row>
    <row r="721" spans="1:18" s="3" customFormat="1" ht="14.25" x14ac:dyDescent="0.2">
      <c r="B721" s="76"/>
      <c r="C721" s="77"/>
      <c r="D721" s="77"/>
      <c r="E721" s="77"/>
      <c r="F721" s="77"/>
      <c r="G721" s="77"/>
      <c r="H721" s="77"/>
      <c r="I721" s="77"/>
      <c r="J721" s="77"/>
      <c r="K721" s="77"/>
      <c r="L721" s="77"/>
      <c r="M721" s="77"/>
      <c r="N721" s="78">
        <f>+N$661+N720</f>
        <v>19.288976806017239</v>
      </c>
      <c r="O721" s="78">
        <f>+O$661+O720</f>
        <v>21.44</v>
      </c>
      <c r="P721" s="78">
        <f>+P$661+P720</f>
        <v>24.3</v>
      </c>
      <c r="Q721" s="31"/>
      <c r="R721" s="36" t="s">
        <v>75</v>
      </c>
    </row>
    <row r="722" spans="1:18" s="3" customFormat="1" ht="14.25" x14ac:dyDescent="0.2">
      <c r="B722" s="72"/>
      <c r="I722" s="61"/>
      <c r="J722" s="61"/>
      <c r="K722" s="61"/>
      <c r="L722" s="61"/>
      <c r="M722" s="61"/>
      <c r="N722" s="62"/>
      <c r="O722" s="62" t="e">
        <f>+O721/M721-1</f>
        <v>#DIV/0!</v>
      </c>
      <c r="P722" s="62">
        <f>+P721/N721-1</f>
        <v>0.25978688472576539</v>
      </c>
      <c r="Q722" s="31"/>
      <c r="R722" s="63" t="s">
        <v>76</v>
      </c>
    </row>
    <row r="723" spans="1:18" s="70" customFormat="1" ht="14.25" x14ac:dyDescent="0.2">
      <c r="A723" s="64"/>
      <c r="B723" s="65"/>
      <c r="C723" s="66"/>
      <c r="D723" s="66"/>
      <c r="E723" s="66"/>
      <c r="F723" s="66"/>
      <c r="G723" s="66"/>
      <c r="H723" s="66"/>
      <c r="I723" s="66"/>
      <c r="J723" s="66"/>
      <c r="K723" s="66"/>
      <c r="L723" s="66"/>
      <c r="M723" s="66"/>
      <c r="N723" s="67"/>
      <c r="O723" s="67">
        <f>RATE(O$348-$N$348,,-$N721,O721)</f>
        <v>0.11151567113252719</v>
      </c>
      <c r="P723" s="67">
        <f>RATE(P$348-$N$348,,-$N721,P721)</f>
        <v>0.12240228292968396</v>
      </c>
      <c r="Q723" s="68"/>
      <c r="R723" s="69" t="s">
        <v>77</v>
      </c>
    </row>
  </sheetData>
  <mergeCells count="59">
    <mergeCell ref="B638:N638"/>
    <mergeCell ref="B641:N641"/>
    <mergeCell ref="B646:N646"/>
    <mergeCell ref="B662:N662"/>
    <mergeCell ref="B671:N671"/>
    <mergeCell ref="B635:N635"/>
    <mergeCell ref="B591:N591"/>
    <mergeCell ref="B592:N592"/>
    <mergeCell ref="B598:N598"/>
    <mergeCell ref="B604:N604"/>
    <mergeCell ref="B609:N609"/>
    <mergeCell ref="B610:N610"/>
    <mergeCell ref="B615:N615"/>
    <mergeCell ref="B620:N620"/>
    <mergeCell ref="B625:N625"/>
    <mergeCell ref="B630:N630"/>
    <mergeCell ref="B631:N631"/>
    <mergeCell ref="B583:N583"/>
    <mergeCell ref="B506:N506"/>
    <mergeCell ref="B514:N514"/>
    <mergeCell ref="B515:N515"/>
    <mergeCell ref="B523:N523"/>
    <mergeCell ref="B531:N531"/>
    <mergeCell ref="B539:N539"/>
    <mergeCell ref="B546:N546"/>
    <mergeCell ref="B554:N554"/>
    <mergeCell ref="B562:N562"/>
    <mergeCell ref="B569:N569"/>
    <mergeCell ref="B576:N576"/>
    <mergeCell ref="B498:N498"/>
    <mergeCell ref="B446:N446"/>
    <mergeCell ref="B447:N447"/>
    <mergeCell ref="B453:N453"/>
    <mergeCell ref="B459:N459"/>
    <mergeCell ref="B460:N460"/>
    <mergeCell ref="B467:N467"/>
    <mergeCell ref="B473:N473"/>
    <mergeCell ref="B479:N479"/>
    <mergeCell ref="B485:N485"/>
    <mergeCell ref="B491:N491"/>
    <mergeCell ref="B497:N497"/>
    <mergeCell ref="B440:N440"/>
    <mergeCell ref="B380:N380"/>
    <mergeCell ref="B386:N386"/>
    <mergeCell ref="B392:N392"/>
    <mergeCell ref="B398:N398"/>
    <mergeCell ref="B403:N403"/>
    <mergeCell ref="B404:N404"/>
    <mergeCell ref="B410:N410"/>
    <mergeCell ref="B416:N416"/>
    <mergeCell ref="B422:N422"/>
    <mergeCell ref="B428:N428"/>
    <mergeCell ref="B434:N434"/>
    <mergeCell ref="B374:N374"/>
    <mergeCell ref="B349:N349"/>
    <mergeCell ref="B350:N350"/>
    <mergeCell ref="B356:N356"/>
    <mergeCell ref="B362:N362"/>
    <mergeCell ref="B368:N368"/>
  </mergeCells>
  <phoneticPr fontId="16" type="noConversion"/>
  <conditionalFormatting sqref="R524:R527 R532:R535 R563:R566 R537 R589 R516:R519 R521 R568 R584:R587 Q497:R498 B562 B497 R545 C351:M355 C361:M361 C363:M367 C369:M373 C375:M379 C381:M385 C391:M391 C397:M397 R458 R461:R465 B603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Q641 B641 Q583:R583 B583 Q576:R576 B576 Q554:R554 B554 B537 Q467:R467 B467 Q459:R460 B459:B460 B453 B446:B447 B440 B434 B422 B416 B410 B402:M402 B403:B404 B398 B392 B386 B380:B384 B374:B378 B368:B372 B362:B366 B356 B349:B350 B539">
    <cfRule type="cellIs" dxfId="4937" priority="1227" operator="lessThan">
      <formula>0</formula>
    </cfRule>
  </conditionalFormatting>
  <conditionalFormatting sqref="Q583">
    <cfRule type="cellIs" dxfId="4936" priority="1222" operator="lessThan">
      <formula>0</formula>
    </cfRule>
  </conditionalFormatting>
  <conditionalFormatting sqref="B348:N348">
    <cfRule type="cellIs" dxfId="4935" priority="1221" operator="lessThan">
      <formula>0</formula>
    </cfRule>
  </conditionalFormatting>
  <conditionalFormatting sqref="Q514:Q515">
    <cfRule type="cellIs" dxfId="4934" priority="1223" operator="lessThan">
      <formula>0</formula>
    </cfRule>
  </conditionalFormatting>
  <conditionalFormatting sqref="Q523 R529 R539:R545">
    <cfRule type="cellIs" dxfId="4933" priority="1224" operator="lessThan">
      <formula>0</formula>
    </cfRule>
  </conditionalFormatting>
  <conditionalFormatting sqref="Q531">
    <cfRule type="cellIs" dxfId="4932" priority="1225" operator="lessThan">
      <formula>0</formula>
    </cfRule>
  </conditionalFormatting>
  <conditionalFormatting sqref="Q562">
    <cfRule type="cellIs" dxfId="4931" priority="1226" operator="lessThan">
      <formula>0</formula>
    </cfRule>
  </conditionalFormatting>
  <conditionalFormatting sqref="B348:N348">
    <cfRule type="cellIs" dxfId="4930" priority="1220" operator="lessThan">
      <formula>0</formula>
    </cfRule>
  </conditionalFormatting>
  <conditionalFormatting sqref="R588">
    <cfRule type="cellIs" dxfId="4929" priority="1205" operator="lessThan">
      <formula>0</formula>
    </cfRule>
  </conditionalFormatting>
  <conditionalFormatting sqref="R499:R502">
    <cfRule type="cellIs" dxfId="4928" priority="1219" operator="lessThan">
      <formula>0</formula>
    </cfRule>
  </conditionalFormatting>
  <conditionalFormatting sqref="R503">
    <cfRule type="cellIs" dxfId="4927" priority="1218" operator="lessThan">
      <formula>0</formula>
    </cfRule>
  </conditionalFormatting>
  <conditionalFormatting sqref="R503">
    <cfRule type="cellIs" dxfId="4926" priority="1217" operator="lessThan">
      <formula>0</formula>
    </cfRule>
  </conditionalFormatting>
  <conditionalFormatting sqref="B514">
    <cfRule type="cellIs" dxfId="4925" priority="1215" operator="lessThan">
      <formula>0</formula>
    </cfRule>
  </conditionalFormatting>
  <conditionalFormatting sqref="B531">
    <cfRule type="cellIs" dxfId="4924" priority="1214" operator="lessThan">
      <formula>0</formula>
    </cfRule>
  </conditionalFormatting>
  <conditionalFormatting sqref="R520">
    <cfRule type="cellIs" dxfId="4923" priority="1213" operator="lessThan">
      <formula>0</formula>
    </cfRule>
  </conditionalFormatting>
  <conditionalFormatting sqref="R520">
    <cfRule type="cellIs" dxfId="4922" priority="1212" operator="lessThan">
      <formula>0</formula>
    </cfRule>
  </conditionalFormatting>
  <conditionalFormatting sqref="R567">
    <cfRule type="cellIs" dxfId="4921" priority="1207" operator="lessThan">
      <formula>0</formula>
    </cfRule>
  </conditionalFormatting>
  <conditionalFormatting sqref="B523 B515">
    <cfRule type="cellIs" dxfId="4920" priority="1216" operator="lessThan">
      <formula>0</formula>
    </cfRule>
  </conditionalFormatting>
  <conditionalFormatting sqref="R528">
    <cfRule type="cellIs" dxfId="4919" priority="1210" operator="lessThan">
      <formula>0</formula>
    </cfRule>
  </conditionalFormatting>
  <conditionalFormatting sqref="R536">
    <cfRule type="cellIs" dxfId="4918" priority="1209" operator="lessThan">
      <formula>0</formula>
    </cfRule>
  </conditionalFormatting>
  <conditionalFormatting sqref="R536">
    <cfRule type="cellIs" dxfId="4917" priority="1208" operator="lessThan">
      <formula>0</formula>
    </cfRule>
  </conditionalFormatting>
  <conditionalFormatting sqref="Q539">
    <cfRule type="cellIs" dxfId="4916" priority="1196" operator="lessThan">
      <formula>0</formula>
    </cfRule>
  </conditionalFormatting>
  <conditionalFormatting sqref="R528">
    <cfRule type="cellIs" dxfId="4915" priority="1211" operator="lessThan">
      <formula>0</formula>
    </cfRule>
  </conditionalFormatting>
  <conditionalFormatting sqref="R567">
    <cfRule type="cellIs" dxfId="4914" priority="1206" operator="lessThan">
      <formula>0</formula>
    </cfRule>
  </conditionalFormatting>
  <conditionalFormatting sqref="Q584:Q587">
    <cfRule type="cellIs" dxfId="4913" priority="1198" operator="lessThan">
      <formula>0</formula>
    </cfRule>
  </conditionalFormatting>
  <conditionalFormatting sqref="Q563:Q566">
    <cfRule type="cellIs" dxfId="4912" priority="1199" operator="lessThan">
      <formula>0</formula>
    </cfRule>
  </conditionalFormatting>
  <conditionalFormatting sqref="R366">
    <cfRule type="cellIs" dxfId="4911" priority="1161" operator="lessThan">
      <formula>0</formula>
    </cfRule>
  </conditionalFormatting>
  <conditionalFormatting sqref="R588">
    <cfRule type="cellIs" dxfId="4910" priority="1204" operator="lessThan">
      <formula>0</formula>
    </cfRule>
  </conditionalFormatting>
  <conditionalFormatting sqref="R544">
    <cfRule type="cellIs" dxfId="4909" priority="1195" operator="lessThan">
      <formula>0</formula>
    </cfRule>
  </conditionalFormatting>
  <conditionalFormatting sqref="J353:N354 K351:N352">
    <cfRule type="cellIs" dxfId="4908" priority="1184" operator="lessThan">
      <formula>0</formula>
    </cfRule>
  </conditionalFormatting>
  <conditionalFormatting sqref="Q516:Q519">
    <cfRule type="cellIs" dxfId="4907" priority="1203" operator="lessThan">
      <formula>0</formula>
    </cfRule>
  </conditionalFormatting>
  <conditionalFormatting sqref="Q524:Q527">
    <cfRule type="cellIs" dxfId="4906" priority="1202" operator="lessThan">
      <formula>0</formula>
    </cfRule>
  </conditionalFormatting>
  <conditionalFormatting sqref="Q539:Q543">
    <cfRule type="cellIs" dxfId="4905" priority="1201" operator="lessThan">
      <formula>0</formula>
    </cfRule>
  </conditionalFormatting>
  <conditionalFormatting sqref="Q532:Q535">
    <cfRule type="cellIs" dxfId="4904" priority="1200" operator="lessThan">
      <formula>0</formula>
    </cfRule>
  </conditionalFormatting>
  <conditionalFormatting sqref="R544">
    <cfRule type="cellIs" dxfId="4903" priority="1194" operator="lessThan">
      <formula>0</formula>
    </cfRule>
  </conditionalFormatting>
  <conditionalFormatting sqref="R354">
    <cfRule type="cellIs" dxfId="4902" priority="1177" operator="lessThan">
      <formula>0</formula>
    </cfRule>
  </conditionalFormatting>
  <conditionalFormatting sqref="R540:R543 B539">
    <cfRule type="cellIs" dxfId="4901" priority="1197" operator="lessThan">
      <formula>0</formula>
    </cfRule>
  </conditionalFormatting>
  <conditionalFormatting sqref="Q555:Q558">
    <cfRule type="cellIs" dxfId="4900" priority="1189" operator="lessThan">
      <formula>0</formula>
    </cfRule>
  </conditionalFormatting>
  <conditionalFormatting sqref="R555:R558 R560">
    <cfRule type="cellIs" dxfId="4899" priority="1192" operator="lessThan">
      <formula>0</formula>
    </cfRule>
  </conditionalFormatting>
  <conditionalFormatting sqref="R559">
    <cfRule type="cellIs" dxfId="4898" priority="1191" operator="lessThan">
      <formula>0</formula>
    </cfRule>
  </conditionalFormatting>
  <conditionalFormatting sqref="R468:R472">
    <cfRule type="cellIs" dxfId="4897" priority="1188" operator="lessThan">
      <formula>0</formula>
    </cfRule>
  </conditionalFormatting>
  <conditionalFormatting sqref="R559">
    <cfRule type="cellIs" dxfId="4896" priority="1190" operator="lessThan">
      <formula>0</formula>
    </cfRule>
  </conditionalFormatting>
  <conditionalFormatting sqref="J351">
    <cfRule type="cellIs" dxfId="4895" priority="1183" operator="lessThan">
      <formula>0</formula>
    </cfRule>
  </conditionalFormatting>
  <conditionalFormatting sqref="Q540:Q543">
    <cfRule type="cellIs" dxfId="4894" priority="1193" operator="lessThan">
      <formula>0</formula>
    </cfRule>
  </conditionalFormatting>
  <conditionalFormatting sqref="Q349:R350 R351:R353">
    <cfRule type="cellIs" dxfId="4893" priority="1187" operator="lessThan">
      <formula>0</formula>
    </cfRule>
  </conditionalFormatting>
  <conditionalFormatting sqref="R396">
    <cfRule type="cellIs" dxfId="4892" priority="1114" operator="lessThan">
      <formula>0</formula>
    </cfRule>
  </conditionalFormatting>
  <conditionalFormatting sqref="B349">
    <cfRule type="cellIs" dxfId="4891" priority="1182" operator="lessThan">
      <formula>0</formula>
    </cfRule>
  </conditionalFormatting>
  <conditionalFormatting sqref="Q393:Q395">
    <cfRule type="cellIs" dxfId="4890" priority="1118" operator="lessThan">
      <formula>0</formula>
    </cfRule>
  </conditionalFormatting>
  <conditionalFormatting sqref="R397">
    <cfRule type="cellIs" dxfId="4889" priority="1116" operator="lessThan">
      <formula>0</formula>
    </cfRule>
  </conditionalFormatting>
  <conditionalFormatting sqref="Q349:Q350">
    <cfRule type="cellIs" dxfId="4888" priority="1186" operator="lessThan">
      <formula>0</formula>
    </cfRule>
  </conditionalFormatting>
  <conditionalFormatting sqref="Q351:Q354">
    <cfRule type="cellIs" dxfId="4887" priority="1185" operator="lessThan">
      <formula>0</formula>
    </cfRule>
  </conditionalFormatting>
  <conditionalFormatting sqref="C397:M397">
    <cfRule type="cellIs" dxfId="4886" priority="1113" operator="lessThan">
      <formula>0</formula>
    </cfRule>
  </conditionalFormatting>
  <conditionalFormatting sqref="R355">
    <cfRule type="cellIs" dxfId="4885" priority="1180" operator="lessThan">
      <formula>0</formula>
    </cfRule>
  </conditionalFormatting>
  <conditionalFormatting sqref="Q398:R398 R399:R401">
    <cfRule type="cellIs" dxfId="4884" priority="1112" operator="lessThan">
      <formula>0</formula>
    </cfRule>
  </conditionalFormatting>
  <conditionalFormatting sqref="Q399:Q401">
    <cfRule type="cellIs" dxfId="4883" priority="1110" operator="lessThan">
      <formula>0</formula>
    </cfRule>
  </conditionalFormatting>
  <conditionalFormatting sqref="H385">
    <cfRule type="cellIs" dxfId="4882" priority="1075" operator="lessThan">
      <formula>0</formula>
    </cfRule>
  </conditionalFormatting>
  <conditionalFormatting sqref="R402">
    <cfRule type="cellIs" dxfId="4881" priority="1108" operator="lessThan">
      <formula>0</formula>
    </cfRule>
  </conditionalFormatting>
  <conditionalFormatting sqref="B350">
    <cfRule type="cellIs" dxfId="4880" priority="1181" operator="lessThan">
      <formula>0</formula>
    </cfRule>
  </conditionalFormatting>
  <conditionalFormatting sqref="J352">
    <cfRule type="cellIs" dxfId="4879" priority="1178" operator="lessThan">
      <formula>0</formula>
    </cfRule>
  </conditionalFormatting>
  <conditionalFormatting sqref="Q355">
    <cfRule type="cellIs" dxfId="4878" priority="1179" operator="lessThan">
      <formula>0</formula>
    </cfRule>
  </conditionalFormatting>
  <conditionalFormatting sqref="Q440">
    <cfRule type="cellIs" dxfId="4877" priority="1062" operator="lessThan">
      <formula>0</formula>
    </cfRule>
  </conditionalFormatting>
  <conditionalFormatting sqref="R354">
    <cfRule type="cellIs" dxfId="4876" priority="1176" operator="lessThan">
      <formula>0</formula>
    </cfRule>
  </conditionalFormatting>
  <conditionalFormatting sqref="Q356:R356 R357:R359">
    <cfRule type="cellIs" dxfId="4875" priority="1175" operator="lessThan">
      <formula>0</formula>
    </cfRule>
  </conditionalFormatting>
  <conditionalFormatting sqref="Q356">
    <cfRule type="cellIs" dxfId="4874" priority="1174" operator="lessThan">
      <formula>0</formula>
    </cfRule>
  </conditionalFormatting>
  <conditionalFormatting sqref="Q357:Q360">
    <cfRule type="cellIs" dxfId="4873" priority="1173" operator="lessThan">
      <formula>0</formula>
    </cfRule>
  </conditionalFormatting>
  <conditionalFormatting sqref="B356">
    <cfRule type="cellIs" dxfId="4872" priority="1172" operator="lessThan">
      <formula>0</formula>
    </cfRule>
  </conditionalFormatting>
  <conditionalFormatting sqref="R361">
    <cfRule type="cellIs" dxfId="4871" priority="1171" operator="lessThan">
      <formula>0</formula>
    </cfRule>
  </conditionalFormatting>
  <conditionalFormatting sqref="R360">
    <cfRule type="cellIs" dxfId="4870" priority="1170" operator="lessThan">
      <formula>0</formula>
    </cfRule>
  </conditionalFormatting>
  <conditionalFormatting sqref="R360">
    <cfRule type="cellIs" dxfId="4869" priority="1169" operator="lessThan">
      <formula>0</formula>
    </cfRule>
  </conditionalFormatting>
  <conditionalFormatting sqref="Q362:R362 R363:R365">
    <cfRule type="cellIs" dxfId="4868" priority="1168" operator="lessThan">
      <formula>0</formula>
    </cfRule>
  </conditionalFormatting>
  <conditionalFormatting sqref="Q362">
    <cfRule type="cellIs" dxfId="4867" priority="1167" operator="lessThan">
      <formula>0</formula>
    </cfRule>
  </conditionalFormatting>
  <conditionalFormatting sqref="J363">
    <cfRule type="cellIs" dxfId="4866" priority="1165" operator="lessThan">
      <formula>0</formula>
    </cfRule>
  </conditionalFormatting>
  <conditionalFormatting sqref="K363:N364 J365:M366">
    <cfRule type="cellIs" dxfId="4865" priority="1166" operator="lessThan">
      <formula>0</formula>
    </cfRule>
  </conditionalFormatting>
  <conditionalFormatting sqref="Q368">
    <cfRule type="cellIs" dxfId="4864" priority="1158" operator="lessThan">
      <formula>0</formula>
    </cfRule>
  </conditionalFormatting>
  <conditionalFormatting sqref="R367">
    <cfRule type="cellIs" dxfId="4863" priority="1163" operator="lessThan">
      <formula>0</formula>
    </cfRule>
  </conditionalFormatting>
  <conditionalFormatting sqref="B362">
    <cfRule type="cellIs" dxfId="4862" priority="1164" operator="lessThan">
      <formula>0</formula>
    </cfRule>
  </conditionalFormatting>
  <conditionalFormatting sqref="Q405:Q407">
    <cfRule type="cellIs" dxfId="4861" priority="1096" operator="lessThan">
      <formula>0</formula>
    </cfRule>
  </conditionalFormatting>
  <conditionalFormatting sqref="J364">
    <cfRule type="cellIs" dxfId="4860" priority="1162" operator="lessThan">
      <formula>0</formula>
    </cfRule>
  </conditionalFormatting>
  <conditionalFormatting sqref="R366">
    <cfRule type="cellIs" dxfId="4859" priority="1160" operator="lessThan">
      <formula>0</formula>
    </cfRule>
  </conditionalFormatting>
  <conditionalFormatting sqref="Q368:R368 R369:R371">
    <cfRule type="cellIs" dxfId="4858" priority="1159" operator="lessThan">
      <formula>0</formula>
    </cfRule>
  </conditionalFormatting>
  <conditionalFormatting sqref="R372">
    <cfRule type="cellIs" dxfId="4857" priority="1150" operator="lessThan">
      <formula>0</formula>
    </cfRule>
  </conditionalFormatting>
  <conditionalFormatting sqref="I370 K369:N370 C371:M372">
    <cfRule type="cellIs" dxfId="4856" priority="1157" operator="lessThan">
      <formula>0</formula>
    </cfRule>
  </conditionalFormatting>
  <conditionalFormatting sqref="I369">
    <cfRule type="cellIs" dxfId="4855" priority="1155" operator="lessThan">
      <formula>0</formula>
    </cfRule>
  </conditionalFormatting>
  <conditionalFormatting sqref="C369:J369">
    <cfRule type="cellIs" dxfId="4854" priority="1156" operator="lessThan">
      <formula>0</formula>
    </cfRule>
  </conditionalFormatting>
  <conditionalFormatting sqref="B368">
    <cfRule type="cellIs" dxfId="4853" priority="1154" operator="lessThan">
      <formula>0</formula>
    </cfRule>
  </conditionalFormatting>
  <conditionalFormatting sqref="R373">
    <cfRule type="cellIs" dxfId="4852" priority="1153" operator="lessThan">
      <formula>0</formula>
    </cfRule>
  </conditionalFormatting>
  <conditionalFormatting sqref="Q411:Q413">
    <cfRule type="cellIs" dxfId="4851" priority="1089" operator="lessThan">
      <formula>0</formula>
    </cfRule>
  </conditionalFormatting>
  <conditionalFormatting sqref="C370:J370">
    <cfRule type="cellIs" dxfId="4850" priority="1152" operator="lessThan">
      <formula>0</formula>
    </cfRule>
  </conditionalFormatting>
  <conditionalFormatting sqref="R372">
    <cfRule type="cellIs" dxfId="4849" priority="1151" operator="lessThan">
      <formula>0</formula>
    </cfRule>
  </conditionalFormatting>
  <conditionalFormatting sqref="Q374:R374 R375:R377">
    <cfRule type="cellIs" dxfId="4848" priority="1149" operator="lessThan">
      <formula>0</formula>
    </cfRule>
  </conditionalFormatting>
  <conditionalFormatting sqref="Q374">
    <cfRule type="cellIs" dxfId="4847" priority="1148" operator="lessThan">
      <formula>0</formula>
    </cfRule>
  </conditionalFormatting>
  <conditionalFormatting sqref="Q375:Q377">
    <cfRule type="cellIs" dxfId="4846" priority="1147" operator="lessThan">
      <formula>0</formula>
    </cfRule>
  </conditionalFormatting>
  <conditionalFormatting sqref="I376 K375:N376 C377:M378">
    <cfRule type="cellIs" dxfId="4845" priority="1146" operator="lessThan">
      <formula>0</formula>
    </cfRule>
  </conditionalFormatting>
  <conditionalFormatting sqref="I375">
    <cfRule type="cellIs" dxfId="4844" priority="1144" operator="lessThan">
      <formula>0</formula>
    </cfRule>
  </conditionalFormatting>
  <conditionalFormatting sqref="C375:J375">
    <cfRule type="cellIs" dxfId="4843" priority="1145" operator="lessThan">
      <formula>0</formula>
    </cfRule>
  </conditionalFormatting>
  <conditionalFormatting sqref="B374">
    <cfRule type="cellIs" dxfId="4842" priority="1143" operator="lessThan">
      <formula>0</formula>
    </cfRule>
  </conditionalFormatting>
  <conditionalFormatting sqref="R379">
    <cfRule type="cellIs" dxfId="4841" priority="1142" operator="lessThan">
      <formula>0</formula>
    </cfRule>
  </conditionalFormatting>
  <conditionalFormatting sqref="C376:J376">
    <cfRule type="cellIs" dxfId="4840" priority="1141" operator="lessThan">
      <formula>0</formula>
    </cfRule>
  </conditionalFormatting>
  <conditionalFormatting sqref="R378">
    <cfRule type="cellIs" dxfId="4839" priority="1140" operator="lessThan">
      <formula>0</formula>
    </cfRule>
  </conditionalFormatting>
  <conditionalFormatting sqref="R378">
    <cfRule type="cellIs" dxfId="4838" priority="1139" operator="lessThan">
      <formula>0</formula>
    </cfRule>
  </conditionalFormatting>
  <conditionalFormatting sqref="Q380:R380 R381:R383">
    <cfRule type="cellIs" dxfId="4837" priority="1138" operator="lessThan">
      <formula>0</formula>
    </cfRule>
  </conditionalFormatting>
  <conditionalFormatting sqref="Q380">
    <cfRule type="cellIs" dxfId="4836" priority="1137" operator="lessThan">
      <formula>0</formula>
    </cfRule>
  </conditionalFormatting>
  <conditionalFormatting sqref="Q381:Q383">
    <cfRule type="cellIs" dxfId="4835" priority="1136" operator="lessThan">
      <formula>0</formula>
    </cfRule>
  </conditionalFormatting>
  <conditionalFormatting sqref="I382 K381:N382 C383:N383 C384:M384">
    <cfRule type="cellIs" dxfId="4834" priority="1135" operator="lessThan">
      <formula>0</formula>
    </cfRule>
  </conditionalFormatting>
  <conditionalFormatting sqref="I381">
    <cfRule type="cellIs" dxfId="4833" priority="1133" operator="lessThan">
      <formula>0</formula>
    </cfRule>
  </conditionalFormatting>
  <conditionalFormatting sqref="C381:J381">
    <cfRule type="cellIs" dxfId="4832" priority="1134" operator="lessThan">
      <formula>0</formula>
    </cfRule>
  </conditionalFormatting>
  <conditionalFormatting sqref="B380">
    <cfRule type="cellIs" dxfId="4831" priority="1132" operator="lessThan">
      <formula>0</formula>
    </cfRule>
  </conditionalFormatting>
  <conditionalFormatting sqref="R385">
    <cfRule type="cellIs" dxfId="4830" priority="1131" operator="lessThan">
      <formula>0</formula>
    </cfRule>
  </conditionalFormatting>
  <conditionalFormatting sqref="C382:J382">
    <cfRule type="cellIs" dxfId="4829" priority="1130" operator="lessThan">
      <formula>0</formula>
    </cfRule>
  </conditionalFormatting>
  <conditionalFormatting sqref="R384">
    <cfRule type="cellIs" dxfId="4828" priority="1129" operator="lessThan">
      <formula>0</formula>
    </cfRule>
  </conditionalFormatting>
  <conditionalFormatting sqref="R384">
    <cfRule type="cellIs" dxfId="4827" priority="1128" operator="lessThan">
      <formula>0</formula>
    </cfRule>
  </conditionalFormatting>
  <conditionalFormatting sqref="Q386:R386 R387:R389">
    <cfRule type="cellIs" dxfId="4826" priority="1127" operator="lessThan">
      <formula>0</formula>
    </cfRule>
  </conditionalFormatting>
  <conditionalFormatting sqref="Q386">
    <cfRule type="cellIs" dxfId="4825" priority="1126" operator="lessThan">
      <formula>0</formula>
    </cfRule>
  </conditionalFormatting>
  <conditionalFormatting sqref="Q387:Q389">
    <cfRule type="cellIs" dxfId="4824" priority="1125" operator="lessThan">
      <formula>0</formula>
    </cfRule>
  </conditionalFormatting>
  <conditionalFormatting sqref="B386">
    <cfRule type="cellIs" dxfId="4823" priority="1124" operator="lessThan">
      <formula>0</formula>
    </cfRule>
  </conditionalFormatting>
  <conditionalFormatting sqref="R391">
    <cfRule type="cellIs" dxfId="4822" priority="1123" operator="lessThan">
      <formula>0</formula>
    </cfRule>
  </conditionalFormatting>
  <conditionalFormatting sqref="R390">
    <cfRule type="cellIs" dxfId="4821" priority="1122" operator="lessThan">
      <formula>0</formula>
    </cfRule>
  </conditionalFormatting>
  <conditionalFormatting sqref="R390">
    <cfRule type="cellIs" dxfId="4820" priority="1121" operator="lessThan">
      <formula>0</formula>
    </cfRule>
  </conditionalFormatting>
  <conditionalFormatting sqref="Q392:R392 R393:R395">
    <cfRule type="cellIs" dxfId="4819" priority="1120" operator="lessThan">
      <formula>0</formula>
    </cfRule>
  </conditionalFormatting>
  <conditionalFormatting sqref="Q392">
    <cfRule type="cellIs" dxfId="4818" priority="1119" operator="lessThan">
      <formula>0</formula>
    </cfRule>
  </conditionalFormatting>
  <conditionalFormatting sqref="H397">
    <cfRule type="cellIs" dxfId="4817" priority="1078" operator="lessThan">
      <formula>0</formula>
    </cfRule>
  </conditionalFormatting>
  <conditionalFormatting sqref="B392">
    <cfRule type="cellIs" dxfId="4816" priority="1117" operator="lessThan">
      <formula>0</formula>
    </cfRule>
  </conditionalFormatting>
  <conditionalFormatting sqref="H378">
    <cfRule type="cellIs" dxfId="4815" priority="1074" operator="lessThan">
      <formula>0</formula>
    </cfRule>
  </conditionalFormatting>
  <conditionalFormatting sqref="R396">
    <cfRule type="cellIs" dxfId="4814" priority="1115" operator="lessThan">
      <formula>0</formula>
    </cfRule>
  </conditionalFormatting>
  <conditionalFormatting sqref="H361">
    <cfRule type="cellIs" dxfId="4813" priority="1072" operator="lessThan">
      <formula>0</formula>
    </cfRule>
  </conditionalFormatting>
  <conditionalFormatting sqref="Q398">
    <cfRule type="cellIs" dxfId="4812" priority="1111" operator="lessThan">
      <formula>0</formula>
    </cfRule>
  </conditionalFormatting>
  <conditionalFormatting sqref="R438">
    <cfRule type="cellIs" dxfId="4811" priority="1065" operator="lessThan">
      <formula>0</formula>
    </cfRule>
  </conditionalFormatting>
  <conditionalFormatting sqref="H372">
    <cfRule type="cellIs" dxfId="4810" priority="1071" operator="lessThan">
      <formula>0</formula>
    </cfRule>
  </conditionalFormatting>
  <conditionalFormatting sqref="R402">
    <cfRule type="cellIs" dxfId="4809" priority="1109" operator="lessThan">
      <formula>0</formula>
    </cfRule>
  </conditionalFormatting>
  <conditionalFormatting sqref="Q440:R440 R441:R443">
    <cfRule type="cellIs" dxfId="4808" priority="1063" operator="lessThan">
      <formula>0</formula>
    </cfRule>
  </conditionalFormatting>
  <conditionalFormatting sqref="C391:M391">
    <cfRule type="cellIs" dxfId="4807" priority="1107" operator="lessThan">
      <formula>0</formula>
    </cfRule>
  </conditionalFormatting>
  <conditionalFormatting sqref="C385:M385">
    <cfRule type="cellIs" dxfId="4806" priority="1106" operator="lessThan">
      <formula>0</formula>
    </cfRule>
  </conditionalFormatting>
  <conditionalFormatting sqref="C379:M379">
    <cfRule type="cellIs" dxfId="4805" priority="1105" operator="lessThan">
      <formula>0</formula>
    </cfRule>
  </conditionalFormatting>
  <conditionalFormatting sqref="C373:M373">
    <cfRule type="cellIs" dxfId="4804" priority="1104" operator="lessThan">
      <formula>0</formula>
    </cfRule>
  </conditionalFormatting>
  <conditionalFormatting sqref="J367:M367">
    <cfRule type="cellIs" dxfId="4803" priority="1103" operator="lessThan">
      <formula>0</formula>
    </cfRule>
  </conditionalFormatting>
  <conditionalFormatting sqref="C361:M361">
    <cfRule type="cellIs" dxfId="4802" priority="1102" operator="lessThan">
      <formula>0</formula>
    </cfRule>
  </conditionalFormatting>
  <conditionalFormatting sqref="J355:N355">
    <cfRule type="cellIs" dxfId="4801" priority="1101" operator="lessThan">
      <formula>0</formula>
    </cfRule>
  </conditionalFormatting>
  <conditionalFormatting sqref="B398">
    <cfRule type="cellIs" dxfId="4800" priority="1100" operator="lessThan">
      <formula>0</formula>
    </cfRule>
  </conditionalFormatting>
  <conditionalFormatting sqref="B403">
    <cfRule type="cellIs" dxfId="4799" priority="1099" operator="lessThan">
      <formula>0</formula>
    </cfRule>
  </conditionalFormatting>
  <conditionalFormatting sqref="R408">
    <cfRule type="cellIs" dxfId="4798" priority="1093" operator="lessThan">
      <formula>0</formula>
    </cfRule>
  </conditionalFormatting>
  <conditionalFormatting sqref="R409">
    <cfRule type="cellIs" dxfId="4797" priority="1095" operator="lessThan">
      <formula>0</formula>
    </cfRule>
  </conditionalFormatting>
  <conditionalFormatting sqref="Q404:R404 R405:R407">
    <cfRule type="cellIs" dxfId="4796" priority="1098" operator="lessThan">
      <formula>0</formula>
    </cfRule>
  </conditionalFormatting>
  <conditionalFormatting sqref="Q404">
    <cfRule type="cellIs" dxfId="4795" priority="1097" operator="lessThan">
      <formula>0</formula>
    </cfRule>
  </conditionalFormatting>
  <conditionalFormatting sqref="R408">
    <cfRule type="cellIs" dxfId="4794" priority="1094" operator="lessThan">
      <formula>0</formula>
    </cfRule>
  </conditionalFormatting>
  <conditionalFormatting sqref="B404">
    <cfRule type="cellIs" dxfId="4793" priority="1092" operator="lessThan">
      <formula>0</formula>
    </cfRule>
  </conditionalFormatting>
  <conditionalFormatting sqref="R414">
    <cfRule type="cellIs" dxfId="4792" priority="1086" operator="lessThan">
      <formula>0</formula>
    </cfRule>
  </conditionalFormatting>
  <conditionalFormatting sqref="R415">
    <cfRule type="cellIs" dxfId="4791" priority="1088" operator="lessThan">
      <formula>0</formula>
    </cfRule>
  </conditionalFormatting>
  <conditionalFormatting sqref="Q410:R410 R411:R413">
    <cfRule type="cellIs" dxfId="4790" priority="1091" operator="lessThan">
      <formula>0</formula>
    </cfRule>
  </conditionalFormatting>
  <conditionalFormatting sqref="Q410">
    <cfRule type="cellIs" dxfId="4789" priority="1090" operator="lessThan">
      <formula>0</formula>
    </cfRule>
  </conditionalFormatting>
  <conditionalFormatting sqref="R414">
    <cfRule type="cellIs" dxfId="4788" priority="1087" operator="lessThan">
      <formula>0</formula>
    </cfRule>
  </conditionalFormatting>
  <conditionalFormatting sqref="B410">
    <cfRule type="cellIs" dxfId="4787" priority="1085" operator="lessThan">
      <formula>0</formula>
    </cfRule>
  </conditionalFormatting>
  <conditionalFormatting sqref="R432">
    <cfRule type="cellIs" dxfId="4786" priority="1079" operator="lessThan">
      <formula>0</formula>
    </cfRule>
  </conditionalFormatting>
  <conditionalFormatting sqref="Q429:Q431">
    <cfRule type="cellIs" dxfId="4785" priority="1082" operator="lessThan">
      <formula>0</formula>
    </cfRule>
  </conditionalFormatting>
  <conditionalFormatting sqref="R433">
    <cfRule type="cellIs" dxfId="4784" priority="1081" operator="lessThan">
      <formula>0</formula>
    </cfRule>
  </conditionalFormatting>
  <conditionalFormatting sqref="Q428:R428 R429:R431">
    <cfRule type="cellIs" dxfId="4783" priority="1084" operator="lessThan">
      <formula>0</formula>
    </cfRule>
  </conditionalFormatting>
  <conditionalFormatting sqref="Q428">
    <cfRule type="cellIs" dxfId="4782" priority="1083" operator="lessThan">
      <formula>0</formula>
    </cfRule>
  </conditionalFormatting>
  <conditionalFormatting sqref="R432">
    <cfRule type="cellIs" dxfId="4781" priority="1080" operator="lessThan">
      <formula>0</formula>
    </cfRule>
  </conditionalFormatting>
  <conditionalFormatting sqref="H391">
    <cfRule type="cellIs" dxfId="4780" priority="1077" operator="lessThan">
      <formula>0</formula>
    </cfRule>
  </conditionalFormatting>
  <conditionalFormatting sqref="Q435:Q437">
    <cfRule type="cellIs" dxfId="4779" priority="1067" operator="lessThan">
      <formula>0</formula>
    </cfRule>
  </conditionalFormatting>
  <conditionalFormatting sqref="R444">
    <cfRule type="cellIs" dxfId="4778" priority="1059" operator="lessThan">
      <formula>0</formula>
    </cfRule>
  </conditionalFormatting>
  <conditionalFormatting sqref="H384">
    <cfRule type="cellIs" dxfId="4777" priority="1076" operator="lessThan">
      <formula>0</formula>
    </cfRule>
  </conditionalFormatting>
  <conditionalFormatting sqref="H379">
    <cfRule type="cellIs" dxfId="4776" priority="1073" operator="lessThan">
      <formula>0</formula>
    </cfRule>
  </conditionalFormatting>
  <conditionalFormatting sqref="R438">
    <cfRule type="cellIs" dxfId="4775" priority="1066" operator="lessThan">
      <formula>0</formula>
    </cfRule>
  </conditionalFormatting>
  <conditionalFormatting sqref="H373">
    <cfRule type="cellIs" dxfId="4774" priority="1070" operator="lessThan">
      <formula>0</formula>
    </cfRule>
  </conditionalFormatting>
  <conditionalFormatting sqref="Q441:Q443">
    <cfRule type="cellIs" dxfId="4773" priority="1061" operator="lessThan">
      <formula>0</formula>
    </cfRule>
  </conditionalFormatting>
  <conditionalFormatting sqref="Q434:R434 R435:R437">
    <cfRule type="cellIs" dxfId="4772" priority="1069" operator="lessThan">
      <formula>0</formula>
    </cfRule>
  </conditionalFormatting>
  <conditionalFormatting sqref="Q434">
    <cfRule type="cellIs" dxfId="4771" priority="1068" operator="lessThan">
      <formula>0</formula>
    </cfRule>
  </conditionalFormatting>
  <conditionalFormatting sqref="B434">
    <cfRule type="cellIs" dxfId="4770" priority="1064" operator="lessThan">
      <formula>0</formula>
    </cfRule>
  </conditionalFormatting>
  <conditionalFormatting sqref="R445:R446">
    <cfRule type="cellIs" dxfId="4769" priority="1055" operator="lessThan">
      <formula>0</formula>
    </cfRule>
  </conditionalFormatting>
  <conditionalFormatting sqref="R444">
    <cfRule type="cellIs" dxfId="4768" priority="1058" operator="lessThan">
      <formula>0</formula>
    </cfRule>
  </conditionalFormatting>
  <conditionalFormatting sqref="B446">
    <cfRule type="cellIs" dxfId="4767" priority="1054" operator="lessThan">
      <formula>0</formula>
    </cfRule>
  </conditionalFormatting>
  <conditionalFormatting sqref="B440">
    <cfRule type="cellIs" dxfId="4766" priority="1057" operator="lessThan">
      <formula>0</formula>
    </cfRule>
  </conditionalFormatting>
  <conditionalFormatting sqref="Q446">
    <cfRule type="cellIs" dxfId="4765" priority="1060" operator="lessThan">
      <formula>0</formula>
    </cfRule>
  </conditionalFormatting>
  <conditionalFormatting sqref="B447">
    <cfRule type="cellIs" dxfId="4764" priority="1053" operator="lessThan">
      <formula>0</formula>
    </cfRule>
  </conditionalFormatting>
  <conditionalFormatting sqref="R439">
    <cfRule type="cellIs" dxfId="4763" priority="1056" operator="lessThan">
      <formula>0</formula>
    </cfRule>
  </conditionalFormatting>
  <conditionalFormatting sqref="R448:R450">
    <cfRule type="cellIs" dxfId="4762" priority="1052" operator="lessThan">
      <formula>0</formula>
    </cfRule>
  </conditionalFormatting>
  <conditionalFormatting sqref="Q448:Q450">
    <cfRule type="cellIs" dxfId="4761" priority="1051" operator="lessThan">
      <formula>0</formula>
    </cfRule>
  </conditionalFormatting>
  <conditionalFormatting sqref="R603">
    <cfRule type="cellIs" dxfId="4760" priority="1026" operator="lessThan">
      <formula>0</formula>
    </cfRule>
  </conditionalFormatting>
  <conditionalFormatting sqref="B625">
    <cfRule type="cellIs" dxfId="4759" priority="990" operator="lessThan">
      <formula>0</formula>
    </cfRule>
  </conditionalFormatting>
  <conditionalFormatting sqref="Q454:Q456">
    <cfRule type="cellIs" dxfId="4758" priority="1047" operator="lessThan">
      <formula>0</formula>
    </cfRule>
  </conditionalFormatting>
  <conditionalFormatting sqref="R457">
    <cfRule type="cellIs" dxfId="4757" priority="1046" operator="lessThan">
      <formula>0</formula>
    </cfRule>
  </conditionalFormatting>
  <conditionalFormatting sqref="R597">
    <cfRule type="cellIs" dxfId="4756" priority="1035" operator="lessThan">
      <formula>0</formula>
    </cfRule>
  </conditionalFormatting>
  <conditionalFormatting sqref="R451">
    <cfRule type="cellIs" dxfId="4755" priority="1050" operator="lessThan">
      <formula>0</formula>
    </cfRule>
  </conditionalFormatting>
  <conditionalFormatting sqref="R451">
    <cfRule type="cellIs" dxfId="4754" priority="1049" operator="lessThan">
      <formula>0</formula>
    </cfRule>
  </conditionalFormatting>
  <conditionalFormatting sqref="R457">
    <cfRule type="cellIs" dxfId="4753" priority="1045" operator="lessThan">
      <formula>0</formula>
    </cfRule>
  </conditionalFormatting>
  <conditionalFormatting sqref="J593:N595 J596:M596">
    <cfRule type="cellIs" dxfId="4752" priority="1039" operator="lessThan">
      <formula>0</formula>
    </cfRule>
  </conditionalFormatting>
  <conditionalFormatting sqref="B453">
    <cfRule type="cellIs" dxfId="4751" priority="1043" operator="lessThan">
      <formula>0</formula>
    </cfRule>
  </conditionalFormatting>
  <conditionalFormatting sqref="Q599:Q602">
    <cfRule type="cellIs" dxfId="4750" priority="1032" operator="lessThan">
      <formula>0</formula>
    </cfRule>
  </conditionalFormatting>
  <conditionalFormatting sqref="R454:R456">
    <cfRule type="cellIs" dxfId="4749" priority="1048" operator="lessThan">
      <formula>0</formula>
    </cfRule>
  </conditionalFormatting>
  <conditionalFormatting sqref="R593:R595">
    <cfRule type="cellIs" dxfId="4748" priority="1042" operator="lessThan">
      <formula>0</formula>
    </cfRule>
  </conditionalFormatting>
  <conditionalFormatting sqref="R596">
    <cfRule type="cellIs" dxfId="4747" priority="1037" operator="lessThan">
      <formula>0</formula>
    </cfRule>
  </conditionalFormatting>
  <conditionalFormatting sqref="R452">
    <cfRule type="cellIs" dxfId="4746" priority="1044" operator="lessThan">
      <formula>0</formula>
    </cfRule>
  </conditionalFormatting>
  <conditionalFormatting sqref="B592">
    <cfRule type="cellIs" dxfId="4745" priority="1034" operator="lessThan">
      <formula>0</formula>
    </cfRule>
  </conditionalFormatting>
  <conditionalFormatting sqref="Q593:Q595">
    <cfRule type="cellIs" dxfId="4744" priority="1041" operator="lessThan">
      <formula>0</formula>
    </cfRule>
  </conditionalFormatting>
  <conditionalFormatting sqref="J594">
    <cfRule type="cellIs" dxfId="4743" priority="1038" operator="lessThan">
      <formula>0</formula>
    </cfRule>
  </conditionalFormatting>
  <conditionalFormatting sqref="R602">
    <cfRule type="cellIs" dxfId="4742" priority="1027" operator="lessThan">
      <formula>0</formula>
    </cfRule>
  </conditionalFormatting>
  <conditionalFormatting sqref="J595:N595 K593:N594 J596:M596">
    <cfRule type="cellIs" dxfId="4741" priority="1040" operator="lessThan">
      <formula>0</formula>
    </cfRule>
  </conditionalFormatting>
  <conditionalFormatting sqref="R596">
    <cfRule type="cellIs" dxfId="4740" priority="1036" operator="lessThan">
      <formula>0</formula>
    </cfRule>
  </conditionalFormatting>
  <conditionalFormatting sqref="J599:N599 J601:N602 J600:M600">
    <cfRule type="cellIs" dxfId="4739" priority="1030" operator="lessThan">
      <formula>0</formula>
    </cfRule>
  </conditionalFormatting>
  <conditionalFormatting sqref="Q616:Q619">
    <cfRule type="cellIs" dxfId="4738" priority="1024" operator="lessThan">
      <formula>0</formula>
    </cfRule>
  </conditionalFormatting>
  <conditionalFormatting sqref="R602">
    <cfRule type="cellIs" dxfId="4737" priority="1028" operator="lessThan">
      <formula>0</formula>
    </cfRule>
  </conditionalFormatting>
  <conditionalFormatting sqref="J600">
    <cfRule type="cellIs" dxfId="4736" priority="1029" operator="lessThan">
      <formula>0</formula>
    </cfRule>
  </conditionalFormatting>
  <conditionalFormatting sqref="J601:N602 K599:N599 K600:M600">
    <cfRule type="cellIs" dxfId="4735" priority="1031" operator="lessThan">
      <formula>0</formula>
    </cfRule>
  </conditionalFormatting>
  <conditionalFormatting sqref="R599:R601">
    <cfRule type="cellIs" dxfId="4734" priority="1033" operator="lessThan">
      <formula>0</formula>
    </cfRule>
  </conditionalFormatting>
  <conditionalFormatting sqref="R629">
    <cfRule type="cellIs" dxfId="4733" priority="994" operator="lessThan">
      <formula>0</formula>
    </cfRule>
  </conditionalFormatting>
  <conditionalFormatting sqref="I626">
    <cfRule type="cellIs" dxfId="4732" priority="997" operator="lessThan">
      <formula>0</formula>
    </cfRule>
  </conditionalFormatting>
  <conditionalFormatting sqref="C616:N619">
    <cfRule type="cellIs" dxfId="4731" priority="1022" operator="lessThan">
      <formula>0</formula>
    </cfRule>
  </conditionalFormatting>
  <conditionalFormatting sqref="R619">
    <cfRule type="cellIs" dxfId="4730" priority="1018" operator="lessThan">
      <formula>0</formula>
    </cfRule>
  </conditionalFormatting>
  <conditionalFormatting sqref="I616">
    <cfRule type="cellIs" dxfId="4729" priority="1021" operator="lessThan">
      <formula>0</formula>
    </cfRule>
  </conditionalFormatting>
  <conditionalFormatting sqref="H621:H624">
    <cfRule type="cellIs" dxfId="4728" priority="1004" operator="lessThan">
      <formula>0</formula>
    </cfRule>
  </conditionalFormatting>
  <conditionalFormatting sqref="R619">
    <cfRule type="cellIs" dxfId="4727" priority="1019" operator="lessThan">
      <formula>0</formula>
    </cfRule>
  </conditionalFormatting>
  <conditionalFormatting sqref="H616">
    <cfRule type="cellIs" dxfId="4726" priority="1015" operator="lessThan">
      <formula>0</formula>
    </cfRule>
  </conditionalFormatting>
  <conditionalFormatting sqref="H616:H619">
    <cfRule type="cellIs" dxfId="4725" priority="1016" operator="lessThan">
      <formula>0</formula>
    </cfRule>
  </conditionalFormatting>
  <conditionalFormatting sqref="C617:J617">
    <cfRule type="cellIs" dxfId="4724" priority="1020" operator="lessThan">
      <formula>0</formula>
    </cfRule>
  </conditionalFormatting>
  <conditionalFormatting sqref="H617:H619">
    <cfRule type="cellIs" dxfId="4723" priority="1017" operator="lessThan">
      <formula>0</formula>
    </cfRule>
  </conditionalFormatting>
  <conditionalFormatting sqref="I617 K616:N617 C618:N619">
    <cfRule type="cellIs" dxfId="4722" priority="1023" operator="lessThan">
      <formula>0</formula>
    </cfRule>
  </conditionalFormatting>
  <conditionalFormatting sqref="R616:R618">
    <cfRule type="cellIs" dxfId="4721" priority="1025" operator="lessThan">
      <formula>0</formula>
    </cfRule>
  </conditionalFormatting>
  <conditionalFormatting sqref="B615">
    <cfRule type="cellIs" dxfId="4720" priority="1014" operator="lessThan">
      <formula>0</formula>
    </cfRule>
  </conditionalFormatting>
  <conditionalFormatting sqref="R624">
    <cfRule type="cellIs" dxfId="4719" priority="1006" operator="lessThan">
      <formula>0</formula>
    </cfRule>
  </conditionalFormatting>
  <conditionalFormatting sqref="I621">
    <cfRule type="cellIs" dxfId="4718" priority="1009" operator="lessThan">
      <formula>0</formula>
    </cfRule>
  </conditionalFormatting>
  <conditionalFormatting sqref="C621:N624">
    <cfRule type="cellIs" dxfId="4717" priority="1010" operator="lessThan">
      <formula>0</formula>
    </cfRule>
  </conditionalFormatting>
  <conditionalFormatting sqref="R624">
    <cfRule type="cellIs" dxfId="4716" priority="1007" operator="lessThan">
      <formula>0</formula>
    </cfRule>
  </conditionalFormatting>
  <conditionalFormatting sqref="H621">
    <cfRule type="cellIs" dxfId="4715" priority="1003" operator="lessThan">
      <formula>0</formula>
    </cfRule>
  </conditionalFormatting>
  <conditionalFormatting sqref="Q621:Q624">
    <cfRule type="cellIs" dxfId="4714" priority="1012" operator="lessThan">
      <formula>0</formula>
    </cfRule>
  </conditionalFormatting>
  <conditionalFormatting sqref="C622:J622">
    <cfRule type="cellIs" dxfId="4713" priority="1008" operator="lessThan">
      <formula>0</formula>
    </cfRule>
  </conditionalFormatting>
  <conditionalFormatting sqref="H622:H624">
    <cfRule type="cellIs" dxfId="4712" priority="1005" operator="lessThan">
      <formula>0</formula>
    </cfRule>
  </conditionalFormatting>
  <conditionalFormatting sqref="I622 K621:N622 C623:N624">
    <cfRule type="cellIs" dxfId="4711" priority="1011" operator="lessThan">
      <formula>0</formula>
    </cfRule>
  </conditionalFormatting>
  <conditionalFormatting sqref="R621:R623">
    <cfRule type="cellIs" dxfId="4710" priority="1013" operator="lessThan">
      <formula>0</formula>
    </cfRule>
  </conditionalFormatting>
  <conditionalFormatting sqref="B620">
    <cfRule type="cellIs" dxfId="4709" priority="1002" operator="lessThan">
      <formula>0</formula>
    </cfRule>
  </conditionalFormatting>
  <conditionalFormatting sqref="C626:N629">
    <cfRule type="cellIs" dxfId="4708" priority="998" operator="lessThan">
      <formula>0</formula>
    </cfRule>
  </conditionalFormatting>
  <conditionalFormatting sqref="R629">
    <cfRule type="cellIs" dxfId="4707" priority="995" operator="lessThan">
      <formula>0</formula>
    </cfRule>
  </conditionalFormatting>
  <conditionalFormatting sqref="H626">
    <cfRule type="cellIs" dxfId="4706" priority="991" operator="lessThan">
      <formula>0</formula>
    </cfRule>
  </conditionalFormatting>
  <conditionalFormatting sqref="H626:H629">
    <cfRule type="cellIs" dxfId="4705" priority="992" operator="lessThan">
      <formula>0</formula>
    </cfRule>
  </conditionalFormatting>
  <conditionalFormatting sqref="Q626:Q629">
    <cfRule type="cellIs" dxfId="4704" priority="1000" operator="lessThan">
      <formula>0</formula>
    </cfRule>
  </conditionalFormatting>
  <conditionalFormatting sqref="C627:J627">
    <cfRule type="cellIs" dxfId="4703" priority="996" operator="lessThan">
      <formula>0</formula>
    </cfRule>
  </conditionalFormatting>
  <conditionalFormatting sqref="H627:H629">
    <cfRule type="cellIs" dxfId="4702" priority="993" operator="lessThan">
      <formula>0</formula>
    </cfRule>
  </conditionalFormatting>
  <conditionalFormatting sqref="I627 K626:N627 C628:N629">
    <cfRule type="cellIs" dxfId="4701" priority="999" operator="lessThan">
      <formula>0</formula>
    </cfRule>
  </conditionalFormatting>
  <conditionalFormatting sqref="R626:R628">
    <cfRule type="cellIs" dxfId="4700" priority="1001" operator="lessThan">
      <formula>0</formula>
    </cfRule>
  </conditionalFormatting>
  <conditionalFormatting sqref="C351:I351">
    <cfRule type="cellIs" dxfId="4699" priority="987" operator="lessThan">
      <formula>0</formula>
    </cfRule>
  </conditionalFormatting>
  <conditionalFormatting sqref="C353:I354">
    <cfRule type="cellIs" dxfId="4698" priority="988" operator="lessThan">
      <formula>0</formula>
    </cfRule>
  </conditionalFormatting>
  <conditionalFormatting sqref="Q506:R506">
    <cfRule type="cellIs" dxfId="4697" priority="971" operator="lessThan">
      <formula>0</formula>
    </cfRule>
  </conditionalFormatting>
  <conditionalFormatting sqref="Q499:Q502">
    <cfRule type="cellIs" dxfId="4696" priority="972" operator="lessThan">
      <formula>0</formula>
    </cfRule>
  </conditionalFormatting>
  <conditionalFormatting sqref="R611:R613">
    <cfRule type="cellIs" dxfId="4695" priority="934" operator="lessThan">
      <formula>0</formula>
    </cfRule>
  </conditionalFormatting>
  <conditionalFormatting sqref="B498">
    <cfRule type="cellIs" dxfId="4694" priority="989" operator="lessThan">
      <formula>0</formula>
    </cfRule>
  </conditionalFormatting>
  <conditionalFormatting sqref="N427">
    <cfRule type="cellIs" dxfId="4693" priority="713" operator="lessThan">
      <formula>0</formula>
    </cfRule>
  </conditionalFormatting>
  <conditionalFormatting sqref="C352:I352">
    <cfRule type="cellIs" dxfId="4692" priority="986" operator="lessThan">
      <formula>0</formula>
    </cfRule>
  </conditionalFormatting>
  <conditionalFormatting sqref="C355:I355">
    <cfRule type="cellIs" dxfId="4691" priority="985" operator="lessThan">
      <formula>0</formula>
    </cfRule>
  </conditionalFormatting>
  <conditionalFormatting sqref="C365:I366">
    <cfRule type="cellIs" dxfId="4690" priority="984" operator="lessThan">
      <formula>0</formula>
    </cfRule>
  </conditionalFormatting>
  <conditionalFormatting sqref="C363:I363">
    <cfRule type="cellIs" dxfId="4689" priority="983" operator="lessThan">
      <formula>0</formula>
    </cfRule>
  </conditionalFormatting>
  <conditionalFormatting sqref="C364:I364">
    <cfRule type="cellIs" dxfId="4688" priority="982" operator="lessThan">
      <formula>0</formula>
    </cfRule>
  </conditionalFormatting>
  <conditionalFormatting sqref="C367:I367">
    <cfRule type="cellIs" dxfId="4687" priority="981" operator="lessThan">
      <formula>0</formula>
    </cfRule>
  </conditionalFormatting>
  <conditionalFormatting sqref="C593:I596">
    <cfRule type="cellIs" dxfId="4686" priority="979" operator="lessThan">
      <formula>0</formula>
    </cfRule>
  </conditionalFormatting>
  <conditionalFormatting sqref="C594:I594">
    <cfRule type="cellIs" dxfId="4685" priority="978" operator="lessThan">
      <formula>0</formula>
    </cfRule>
  </conditionalFormatting>
  <conditionalFormatting sqref="C595:I596">
    <cfRule type="cellIs" dxfId="4684" priority="980" operator="lessThan">
      <formula>0</formula>
    </cfRule>
  </conditionalFormatting>
  <conditionalFormatting sqref="R551">
    <cfRule type="cellIs" dxfId="4683" priority="960" operator="lessThan">
      <formula>0</formula>
    </cfRule>
  </conditionalFormatting>
  <conditionalFormatting sqref="R551">
    <cfRule type="cellIs" dxfId="4682" priority="961" operator="lessThan">
      <formula>0</formula>
    </cfRule>
  </conditionalFormatting>
  <conditionalFormatting sqref="C599:I602">
    <cfRule type="cellIs" dxfId="4681" priority="976" operator="lessThan">
      <formula>0</formula>
    </cfRule>
  </conditionalFormatting>
  <conditionalFormatting sqref="C600:I600">
    <cfRule type="cellIs" dxfId="4680" priority="975" operator="lessThan">
      <formula>0</formula>
    </cfRule>
  </conditionalFormatting>
  <conditionalFormatting sqref="C601:I602">
    <cfRule type="cellIs" dxfId="4679" priority="977" operator="lessThan">
      <formula>0</formula>
    </cfRule>
  </conditionalFormatting>
  <conditionalFormatting sqref="C461:C464">
    <cfRule type="cellIs" dxfId="4678" priority="974" operator="lessThan">
      <formula>0</formula>
    </cfRule>
  </conditionalFormatting>
  <conditionalFormatting sqref="Q468:Q471">
    <cfRule type="cellIs" dxfId="4677" priority="973" operator="lessThan">
      <formula>0</formula>
    </cfRule>
  </conditionalFormatting>
  <conditionalFormatting sqref="R507:R510">
    <cfRule type="cellIs" dxfId="4676" priority="970" operator="lessThan">
      <formula>0</formula>
    </cfRule>
  </conditionalFormatting>
  <conditionalFormatting sqref="R511:R512">
    <cfRule type="cellIs" dxfId="4675" priority="969" operator="lessThan">
      <formula>0</formula>
    </cfRule>
  </conditionalFormatting>
  <conditionalFormatting sqref="R512">
    <cfRule type="cellIs" dxfId="4674" priority="968" operator="lessThan">
      <formula>0</formula>
    </cfRule>
  </conditionalFormatting>
  <conditionalFormatting sqref="R511">
    <cfRule type="cellIs" dxfId="4673" priority="967" operator="lessThan">
      <formula>0</formula>
    </cfRule>
  </conditionalFormatting>
  <conditionalFormatting sqref="Q507:Q510">
    <cfRule type="cellIs" dxfId="4672" priority="966" operator="lessThan">
      <formula>0</formula>
    </cfRule>
  </conditionalFormatting>
  <conditionalFormatting sqref="B506">
    <cfRule type="cellIs" dxfId="4671" priority="965" operator="lessThan">
      <formula>0</formula>
    </cfRule>
  </conditionalFormatting>
  <conditionalFormatting sqref="C611:N614">
    <cfRule type="cellIs" dxfId="4670" priority="931" operator="lessThan">
      <formula>0</formula>
    </cfRule>
  </conditionalFormatting>
  <conditionalFormatting sqref="R614">
    <cfRule type="cellIs" dxfId="4669" priority="928" operator="lessThan">
      <formula>0</formula>
    </cfRule>
  </conditionalFormatting>
  <conditionalFormatting sqref="Q547:Q550">
    <cfRule type="cellIs" dxfId="4668" priority="959" operator="lessThan">
      <formula>0</formula>
    </cfRule>
  </conditionalFormatting>
  <conditionalFormatting sqref="H611:H614">
    <cfRule type="cellIs" dxfId="4667" priority="925" operator="lessThan">
      <formula>0</formula>
    </cfRule>
  </conditionalFormatting>
  <conditionalFormatting sqref="R504">
    <cfRule type="cellIs" dxfId="4666" priority="964" operator="lessThan">
      <formula>0</formula>
    </cfRule>
  </conditionalFormatting>
  <conditionalFormatting sqref="R547:R550 R552 R554:R560">
    <cfRule type="cellIs" dxfId="4665" priority="963" operator="lessThan">
      <formula>0</formula>
    </cfRule>
  </conditionalFormatting>
  <conditionalFormatting sqref="Q546">
    <cfRule type="cellIs" dxfId="4664" priority="962" operator="lessThan">
      <formula>0</formula>
    </cfRule>
  </conditionalFormatting>
  <conditionalFormatting sqref="Q554:Q558">
    <cfRule type="cellIs" dxfId="4663" priority="958" operator="lessThan">
      <formula>0</formula>
    </cfRule>
  </conditionalFormatting>
  <conditionalFormatting sqref="R570:R573 R575">
    <cfRule type="cellIs" dxfId="4662" priority="956" operator="lessThan">
      <formula>0</formula>
    </cfRule>
  </conditionalFormatting>
  <conditionalFormatting sqref="B546">
    <cfRule type="cellIs" dxfId="4661" priority="957" operator="lessThan">
      <formula>0</formula>
    </cfRule>
  </conditionalFormatting>
  <conditionalFormatting sqref="Q569">
    <cfRule type="cellIs" dxfId="4660" priority="955" operator="lessThan">
      <formula>0</formula>
    </cfRule>
  </conditionalFormatting>
  <conditionalFormatting sqref="R574">
    <cfRule type="cellIs" dxfId="4659" priority="954" operator="lessThan">
      <formula>0</formula>
    </cfRule>
  </conditionalFormatting>
  <conditionalFormatting sqref="R574">
    <cfRule type="cellIs" dxfId="4658" priority="953" operator="lessThan">
      <formula>0</formula>
    </cfRule>
  </conditionalFormatting>
  <conditionalFormatting sqref="Q570:Q573">
    <cfRule type="cellIs" dxfId="4657" priority="952" operator="lessThan">
      <formula>0</formula>
    </cfRule>
  </conditionalFormatting>
  <conditionalFormatting sqref="R582 R577:R580">
    <cfRule type="cellIs" dxfId="4656" priority="950" operator="lessThan">
      <formula>0</formula>
    </cfRule>
  </conditionalFormatting>
  <conditionalFormatting sqref="R581">
    <cfRule type="cellIs" dxfId="4655" priority="948" operator="lessThan">
      <formula>0</formula>
    </cfRule>
  </conditionalFormatting>
  <conditionalFormatting sqref="B569">
    <cfRule type="cellIs" dxfId="4654" priority="951" operator="lessThan">
      <formula>0</formula>
    </cfRule>
  </conditionalFormatting>
  <conditionalFormatting sqref="Q576">
    <cfRule type="cellIs" dxfId="4653" priority="949" operator="lessThan">
      <formula>0</formula>
    </cfRule>
  </conditionalFormatting>
  <conditionalFormatting sqref="Q577:Q580">
    <cfRule type="cellIs" dxfId="4652" priority="946" operator="lessThan">
      <formula>0</formula>
    </cfRule>
  </conditionalFormatting>
  <conditionalFormatting sqref="R581">
    <cfRule type="cellIs" dxfId="4651" priority="947" operator="lessThan">
      <formula>0</formula>
    </cfRule>
  </conditionalFormatting>
  <conditionalFormatting sqref="Q605:Q607 Q609">
    <cfRule type="cellIs" dxfId="4650" priority="944" operator="lessThan">
      <formula>0</formula>
    </cfRule>
  </conditionalFormatting>
  <conditionalFormatting sqref="R605:R607">
    <cfRule type="cellIs" dxfId="4649" priority="945" operator="lessThan">
      <formula>0</formula>
    </cfRule>
  </conditionalFormatting>
  <conditionalFormatting sqref="C607:I607">
    <cfRule type="cellIs" dxfId="4648" priority="937" operator="lessThan">
      <formula>0</formula>
    </cfRule>
  </conditionalFormatting>
  <conditionalFormatting sqref="C605:I607">
    <cfRule type="cellIs" dxfId="4647" priority="936" operator="lessThan">
      <formula>0</formula>
    </cfRule>
  </conditionalFormatting>
  <conditionalFormatting sqref="B604">
    <cfRule type="cellIs" dxfId="4646" priority="938" operator="lessThan">
      <formula>0</formula>
    </cfRule>
  </conditionalFormatting>
  <conditionalFormatting sqref="J605:N607">
    <cfRule type="cellIs" dxfId="4645" priority="942" operator="lessThan">
      <formula>0</formula>
    </cfRule>
  </conditionalFormatting>
  <conditionalFormatting sqref="Q611:Q614">
    <cfRule type="cellIs" dxfId="4644" priority="933" operator="lessThan">
      <formula>0</formula>
    </cfRule>
  </conditionalFormatting>
  <conditionalFormatting sqref="R608:R609">
    <cfRule type="cellIs" dxfId="4643" priority="939" operator="lessThan">
      <formula>0</formula>
    </cfRule>
  </conditionalFormatting>
  <conditionalFormatting sqref="C433:M433">
    <cfRule type="cellIs" dxfId="4642" priority="711" operator="lessThan">
      <formula>0</formula>
    </cfRule>
  </conditionalFormatting>
  <conditionalFormatting sqref="R608:R609">
    <cfRule type="cellIs" dxfId="4641" priority="940" operator="lessThan">
      <formula>0</formula>
    </cfRule>
  </conditionalFormatting>
  <conditionalFormatting sqref="J606">
    <cfRule type="cellIs" dxfId="4640" priority="941" operator="lessThan">
      <formula>0</formula>
    </cfRule>
  </conditionalFormatting>
  <conditionalFormatting sqref="J607:N607 K605:N606">
    <cfRule type="cellIs" dxfId="4639" priority="943" operator="lessThan">
      <formula>0</formula>
    </cfRule>
  </conditionalFormatting>
  <conditionalFormatting sqref="I612 K611:N612 C613:N614">
    <cfRule type="cellIs" dxfId="4638" priority="932" operator="lessThan">
      <formula>0</formula>
    </cfRule>
  </conditionalFormatting>
  <conditionalFormatting sqref="N427">
    <cfRule type="cellIs" dxfId="4637" priority="714" operator="lessThan">
      <formula>0</formula>
    </cfRule>
  </conditionalFormatting>
  <conditionalFormatting sqref="B429:N429">
    <cfRule type="cellIs" dxfId="4636" priority="706" operator="lessThan">
      <formula>0</formula>
    </cfRule>
  </conditionalFormatting>
  <conditionalFormatting sqref="C606:I606">
    <cfRule type="cellIs" dxfId="4635" priority="935" operator="lessThan">
      <formula>0</formula>
    </cfRule>
  </conditionalFormatting>
  <conditionalFormatting sqref="B429:N429">
    <cfRule type="cellIs" dxfId="4634" priority="707" operator="lessThan">
      <formula>0</formula>
    </cfRule>
  </conditionalFormatting>
  <conditionalFormatting sqref="H433">
    <cfRule type="cellIs" dxfId="4633" priority="710" operator="lessThan">
      <formula>0</formula>
    </cfRule>
  </conditionalFormatting>
  <conditionalFormatting sqref="B433">
    <cfRule type="cellIs" dxfId="4632" priority="709" operator="lessThan">
      <formula>0</formula>
    </cfRule>
  </conditionalFormatting>
  <conditionalFormatting sqref="B433">
    <cfRule type="cellIs" dxfId="4631" priority="708" operator="lessThan">
      <formula>0</formula>
    </cfRule>
  </conditionalFormatting>
  <conditionalFormatting sqref="B429:N429">
    <cfRule type="cellIs" dxfId="4630" priority="704" operator="lessThan">
      <formula>0</formula>
    </cfRule>
  </conditionalFormatting>
  <conditionalFormatting sqref="B429:N429">
    <cfRule type="cellIs" dxfId="4629" priority="705" operator="lessThan">
      <formula>0</formula>
    </cfRule>
  </conditionalFormatting>
  <conditionalFormatting sqref="B435:N435">
    <cfRule type="cellIs" dxfId="4628" priority="691" operator="lessThan">
      <formula>0</formula>
    </cfRule>
  </conditionalFormatting>
  <conditionalFormatting sqref="H611">
    <cfRule type="cellIs" dxfId="4627" priority="924" operator="lessThan">
      <formula>0</formula>
    </cfRule>
  </conditionalFormatting>
  <conditionalFormatting sqref="C433:M433">
    <cfRule type="cellIs" dxfId="4626" priority="712" operator="lessThan">
      <formula>0</formula>
    </cfRule>
  </conditionalFormatting>
  <conditionalFormatting sqref="H612:H614">
    <cfRule type="cellIs" dxfId="4625" priority="926" operator="lessThan">
      <formula>0</formula>
    </cfRule>
  </conditionalFormatting>
  <conditionalFormatting sqref="R614">
    <cfRule type="cellIs" dxfId="4624" priority="927" operator="lessThan">
      <formula>0</formula>
    </cfRule>
  </conditionalFormatting>
  <conditionalFormatting sqref="I611">
    <cfRule type="cellIs" dxfId="4623" priority="930" operator="lessThan">
      <formula>0</formula>
    </cfRule>
  </conditionalFormatting>
  <conditionalFormatting sqref="N439">
    <cfRule type="cellIs" dxfId="4622" priority="684" operator="lessThan">
      <formula>0</formula>
    </cfRule>
  </conditionalFormatting>
  <conditionalFormatting sqref="C612:J612">
    <cfRule type="cellIs" dxfId="4621" priority="929" operator="lessThan">
      <formula>0</formula>
    </cfRule>
  </conditionalFormatting>
  <conditionalFormatting sqref="B610">
    <cfRule type="cellIs" dxfId="4620" priority="923" operator="lessThan">
      <formula>0</formula>
    </cfRule>
  </conditionalFormatting>
  <conditionalFormatting sqref="B435:N435">
    <cfRule type="cellIs" dxfId="4619" priority="690" operator="lessThan">
      <formula>0</formula>
    </cfRule>
  </conditionalFormatting>
  <conditionalFormatting sqref="C445:M445">
    <cfRule type="cellIs" dxfId="4618" priority="681" operator="lessThan">
      <formula>0</formula>
    </cfRule>
  </conditionalFormatting>
  <conditionalFormatting sqref="C445:M445">
    <cfRule type="cellIs" dxfId="4617" priority="682" operator="lessThan">
      <formula>0</formula>
    </cfRule>
  </conditionalFormatting>
  <conditionalFormatting sqref="B435:N435">
    <cfRule type="cellIs" dxfId="4616" priority="689" operator="lessThan">
      <formula>0</formula>
    </cfRule>
  </conditionalFormatting>
  <conditionalFormatting sqref="N438">
    <cfRule type="cellIs" dxfId="4615" priority="685" operator="lessThan">
      <formula>0</formula>
    </cfRule>
  </conditionalFormatting>
  <conditionalFormatting sqref="B435:N435">
    <cfRule type="cellIs" dxfId="4614" priority="688" operator="lessThan">
      <formula>0</formula>
    </cfRule>
  </conditionalFormatting>
  <conditionalFormatting sqref="B435:N435">
    <cfRule type="cellIs" dxfId="4613" priority="686" operator="lessThan">
      <formula>0</formula>
    </cfRule>
  </conditionalFormatting>
  <conditionalFormatting sqref="B598">
    <cfRule type="cellIs" dxfId="4612" priority="922" operator="lessThan">
      <formula>0</formula>
    </cfRule>
  </conditionalFormatting>
  <conditionalFormatting sqref="N439">
    <cfRule type="cellIs" dxfId="4611" priority="683" operator="lessThan">
      <formula>0</formula>
    </cfRule>
  </conditionalFormatting>
  <conditionalFormatting sqref="B435:N435">
    <cfRule type="cellIs" dxfId="4610" priority="687" operator="lessThan">
      <formula>0</formula>
    </cfRule>
  </conditionalFormatting>
  <conditionalFormatting sqref="B598">
    <cfRule type="cellIs" dxfId="4609" priority="921" operator="lessThan">
      <formula>0</formula>
    </cfRule>
  </conditionalFormatting>
  <conditionalFormatting sqref="B641">
    <cfRule type="cellIs" dxfId="4608" priority="909" operator="lessThan">
      <formula>0</formula>
    </cfRule>
  </conditionalFormatting>
  <conditionalFormatting sqref="B591">
    <cfRule type="cellIs" dxfId="4607" priority="919" operator="lessThan">
      <formula>0</formula>
    </cfRule>
  </conditionalFormatting>
  <conditionalFormatting sqref="B591">
    <cfRule type="cellIs" dxfId="4606" priority="920" operator="lessThan">
      <formula>0</formula>
    </cfRule>
  </conditionalFormatting>
  <conditionalFormatting sqref="B609">
    <cfRule type="cellIs" dxfId="4605" priority="917" operator="lessThan">
      <formula>0</formula>
    </cfRule>
  </conditionalFormatting>
  <conditionalFormatting sqref="B609">
    <cfRule type="cellIs" dxfId="4604" priority="918" operator="lessThan">
      <formula>0</formula>
    </cfRule>
  </conditionalFormatting>
  <conditionalFormatting sqref="B630 Q630:R631 Q635:R635 R632:R634 R636:R637 C650:N650 C655:N657 N658 C663:N663 I664:N670 C665:H668 I659:N661 C642:N645 C670:H670 J652:N653 R648:R652 B672:N675 B708:N711 B641 Q653:R653 R654:R658 Q659:R671 Q641:R647 O661">
    <cfRule type="cellIs" dxfId="4603" priority="916" operator="lessThan">
      <formula>0</formula>
    </cfRule>
  </conditionalFormatting>
  <conditionalFormatting sqref="B646">
    <cfRule type="cellIs" dxfId="4602" priority="913" operator="lessThan">
      <formula>0</formula>
    </cfRule>
  </conditionalFormatting>
  <conditionalFormatting sqref="B631">
    <cfRule type="cellIs" dxfId="4601" priority="915" operator="lessThan">
      <formula>0</formula>
    </cfRule>
  </conditionalFormatting>
  <conditionalFormatting sqref="B635">
    <cfRule type="cellIs" dxfId="4600" priority="914" operator="lessThan">
      <formula>0</formula>
    </cfRule>
  </conditionalFormatting>
  <conditionalFormatting sqref="B662">
    <cfRule type="cellIs" dxfId="4599" priority="912" operator="lessThan">
      <formula>0</formula>
    </cfRule>
  </conditionalFormatting>
  <conditionalFormatting sqref="B671">
    <cfRule type="cellIs" dxfId="4598" priority="911" operator="lessThan">
      <formula>0</formula>
    </cfRule>
  </conditionalFormatting>
  <conditionalFormatting sqref="I674:N674 Q672:R675">
    <cfRule type="cellIs" dxfId="4597" priority="910" operator="lessThan">
      <formula>0</formula>
    </cfRule>
  </conditionalFormatting>
  <conditionalFormatting sqref="Q641">
    <cfRule type="cellIs" dxfId="4596" priority="907" operator="lessThan">
      <formula>0</formula>
    </cfRule>
  </conditionalFormatting>
  <conditionalFormatting sqref="Q641">
    <cfRule type="cellIs" dxfId="4595" priority="908" operator="lessThan">
      <formula>0</formula>
    </cfRule>
  </conditionalFormatting>
  <conditionalFormatting sqref="Q422:R422 R423:R425">
    <cfRule type="cellIs" dxfId="4594" priority="894" operator="lessThan">
      <formula>0</formula>
    </cfRule>
  </conditionalFormatting>
  <conditionalFormatting sqref="B416">
    <cfRule type="cellIs" dxfId="4593" priority="895" operator="lessThan">
      <formula>0</formula>
    </cfRule>
  </conditionalFormatting>
  <conditionalFormatting sqref="Q423:Q425">
    <cfRule type="cellIs" dxfId="4592" priority="892" operator="lessThan">
      <formula>0</formula>
    </cfRule>
  </conditionalFormatting>
  <conditionalFormatting sqref="Q422">
    <cfRule type="cellIs" dxfId="4591" priority="893" operator="lessThan">
      <formula>0</formula>
    </cfRule>
  </conditionalFormatting>
  <conditionalFormatting sqref="R426">
    <cfRule type="cellIs" dxfId="4590" priority="890" operator="lessThan">
      <formula>0</formula>
    </cfRule>
  </conditionalFormatting>
  <conditionalFormatting sqref="R427">
    <cfRule type="cellIs" dxfId="4589" priority="891" operator="lessThan">
      <formula>0</formula>
    </cfRule>
  </conditionalFormatting>
  <conditionalFormatting sqref="B422">
    <cfRule type="cellIs" dxfId="4588" priority="888" operator="lessThan">
      <formula>0</formula>
    </cfRule>
  </conditionalFormatting>
  <conditionalFormatting sqref="R426">
    <cfRule type="cellIs" dxfId="4587" priority="889" operator="lessThan">
      <formula>0</formula>
    </cfRule>
  </conditionalFormatting>
  <conditionalFormatting sqref="B454:N454">
    <cfRule type="cellIs" dxfId="4586" priority="644" operator="lessThan">
      <formula>0</formula>
    </cfRule>
  </conditionalFormatting>
  <conditionalFormatting sqref="B454:N454">
    <cfRule type="cellIs" dxfId="4585" priority="645" operator="lessThan">
      <formula>0</formula>
    </cfRule>
  </conditionalFormatting>
  <conditionalFormatting sqref="C652:I652">
    <cfRule type="cellIs" dxfId="4584" priority="906" operator="lessThan">
      <formula>0</formula>
    </cfRule>
  </conditionalFormatting>
  <conditionalFormatting sqref="C653:I653">
    <cfRule type="cellIs" dxfId="4583" priority="905" operator="lessThan">
      <formula>0</formula>
    </cfRule>
  </conditionalFormatting>
  <conditionalFormatting sqref="C658:M658">
    <cfRule type="cellIs" dxfId="4582" priority="904" operator="lessThan">
      <formula>0</formula>
    </cfRule>
  </conditionalFormatting>
  <conditionalFormatting sqref="C647:N647">
    <cfRule type="cellIs" dxfId="4581" priority="903" operator="lessThan">
      <formula>0</formula>
    </cfRule>
  </conditionalFormatting>
  <conditionalFormatting sqref="Q650">
    <cfRule type="cellIs" dxfId="4580" priority="902" operator="lessThan">
      <formula>0</formula>
    </cfRule>
  </conditionalFormatting>
  <conditionalFormatting sqref="Q417:Q419">
    <cfRule type="cellIs" dxfId="4579" priority="899" operator="lessThan">
      <formula>0</formula>
    </cfRule>
  </conditionalFormatting>
  <conditionalFormatting sqref="R420">
    <cfRule type="cellIs" dxfId="4578" priority="896" operator="lessThan">
      <formula>0</formula>
    </cfRule>
  </conditionalFormatting>
  <conditionalFormatting sqref="R421">
    <cfRule type="cellIs" dxfId="4577" priority="898" operator="lessThan">
      <formula>0</formula>
    </cfRule>
  </conditionalFormatting>
  <conditionalFormatting sqref="Q416:R416 R417:R419">
    <cfRule type="cellIs" dxfId="4576" priority="901" operator="lessThan">
      <formula>0</formula>
    </cfRule>
  </conditionalFormatting>
  <conditionalFormatting sqref="Q416">
    <cfRule type="cellIs" dxfId="4575" priority="900" operator="lessThan">
      <formula>0</formula>
    </cfRule>
  </conditionalFormatting>
  <conditionalFormatting sqref="R420">
    <cfRule type="cellIs" dxfId="4574" priority="897" operator="lessThan">
      <formula>0</formula>
    </cfRule>
  </conditionalFormatting>
  <conditionalFormatting sqref="B454:N454">
    <cfRule type="cellIs" dxfId="4573" priority="643" operator="lessThan">
      <formula>0</formula>
    </cfRule>
  </conditionalFormatting>
  <conditionalFormatting sqref="B454:N454">
    <cfRule type="cellIs" dxfId="4572" priority="642" operator="lessThan">
      <formula>0</formula>
    </cfRule>
  </conditionalFormatting>
  <conditionalFormatting sqref="B454:N454">
    <cfRule type="cellIs" dxfId="4571" priority="641" operator="lessThan">
      <formula>0</formula>
    </cfRule>
  </conditionalFormatting>
  <conditionalFormatting sqref="B454:N454">
    <cfRule type="cellIs" dxfId="4570" priority="639" operator="lessThan">
      <formula>0</formula>
    </cfRule>
  </conditionalFormatting>
  <conditionalFormatting sqref="B454:N454">
    <cfRule type="cellIs" dxfId="4569" priority="640" operator="lessThan">
      <formula>0</formula>
    </cfRule>
  </conditionalFormatting>
  <conditionalFormatting sqref="N457">
    <cfRule type="cellIs" dxfId="4568" priority="637" operator="lessThan">
      <formula>0</formula>
    </cfRule>
  </conditionalFormatting>
  <conditionalFormatting sqref="B454:N454">
    <cfRule type="cellIs" dxfId="4567" priority="638" operator="lessThan">
      <formula>0</formula>
    </cfRule>
  </conditionalFormatting>
  <conditionalFormatting sqref="N458">
    <cfRule type="cellIs" dxfId="4566" priority="636" operator="lessThan">
      <formula>0</formula>
    </cfRule>
  </conditionalFormatting>
  <conditionalFormatting sqref="Q530">
    <cfRule type="cellIs" dxfId="4565" priority="358" operator="lessThan">
      <formula>0</formula>
    </cfRule>
  </conditionalFormatting>
  <conditionalFormatting sqref="N458">
    <cfRule type="cellIs" dxfId="4564" priority="635" operator="lessThan">
      <formula>0</formula>
    </cfRule>
  </conditionalFormatting>
  <conditionalFormatting sqref="D461:N464">
    <cfRule type="cellIs" dxfId="4563" priority="632" operator="lessThan">
      <formula>0</formula>
    </cfRule>
  </conditionalFormatting>
  <conditionalFormatting sqref="Q538">
    <cfRule type="cellIs" dxfId="4562" priority="355" operator="lessThan">
      <formula>0</formula>
    </cfRule>
  </conditionalFormatting>
  <conditionalFormatting sqref="B461:B464">
    <cfRule type="cellIs" dxfId="4561" priority="629" operator="lessThan">
      <formula>0</formula>
    </cfRule>
  </conditionalFormatting>
  <conditionalFormatting sqref="Q553">
    <cfRule type="cellIs" dxfId="4560" priority="352" operator="lessThan">
      <formula>0</formula>
    </cfRule>
  </conditionalFormatting>
  <conditionalFormatting sqref="B512">
    <cfRule type="cellIs" dxfId="4559" priority="626" operator="lessThan">
      <formula>0</formula>
    </cfRule>
  </conditionalFormatting>
  <conditionalFormatting sqref="C512">
    <cfRule type="cellIs" dxfId="4558" priority="623" operator="lessThan">
      <formula>0</formula>
    </cfRule>
  </conditionalFormatting>
  <conditionalFormatting sqref="Q561">
    <cfRule type="cellIs" dxfId="4557" priority="349" operator="lessThan">
      <formula>0</formula>
    </cfRule>
  </conditionalFormatting>
  <conditionalFormatting sqref="Q590">
    <cfRule type="cellIs" dxfId="4556" priority="346" operator="lessThan">
      <formula>0</formula>
    </cfRule>
  </conditionalFormatting>
  <conditionalFormatting sqref="N365">
    <cfRule type="cellIs" dxfId="4555" priority="887" operator="lessThan">
      <formula>0</formula>
    </cfRule>
  </conditionalFormatting>
  <conditionalFormatting sqref="N371">
    <cfRule type="cellIs" dxfId="4554" priority="886" operator="lessThan">
      <formula>0</formula>
    </cfRule>
  </conditionalFormatting>
  <conditionalFormatting sqref="N377">
    <cfRule type="cellIs" dxfId="4553" priority="885" operator="lessThan">
      <formula>0</formula>
    </cfRule>
  </conditionalFormatting>
  <conditionalFormatting sqref="B376">
    <cfRule type="cellIs" dxfId="4552" priority="872" operator="lessThan">
      <formula>0</formula>
    </cfRule>
  </conditionalFormatting>
  <conditionalFormatting sqref="B588">
    <cfRule type="cellIs" dxfId="4551" priority="879" operator="lessThan">
      <formula>0</formula>
    </cfRule>
  </conditionalFormatting>
  <conditionalFormatting sqref="B371:B372">
    <cfRule type="cellIs" dxfId="4550" priority="877" operator="lessThan">
      <formula>0</formula>
    </cfRule>
  </conditionalFormatting>
  <conditionalFormatting sqref="B377:B378">
    <cfRule type="cellIs" dxfId="4549" priority="874" operator="lessThan">
      <formula>0</formula>
    </cfRule>
  </conditionalFormatting>
  <conditionalFormatting sqref="C351:M354">
    <cfRule type="cellIs" dxfId="4548" priority="884" operator="lessThan">
      <formula>0</formula>
    </cfRule>
  </conditionalFormatting>
  <conditionalFormatting sqref="B428">
    <cfRule type="cellIs" dxfId="4547" priority="883" operator="lessThan">
      <formula>0</formula>
    </cfRule>
  </conditionalFormatting>
  <conditionalFormatting sqref="B428">
    <cfRule type="cellIs" dxfId="4546" priority="882" operator="lessThan">
      <formula>0</formula>
    </cfRule>
  </conditionalFormatting>
  <conditionalFormatting sqref="B391 B397 B381:B385 B375:B379 B369:B373 B363:B367 B361 B351:B355">
    <cfRule type="cellIs" dxfId="4545" priority="881" operator="lessThan">
      <formula>0</formula>
    </cfRule>
  </conditionalFormatting>
  <conditionalFormatting sqref="B585:B587">
    <cfRule type="cellIs" dxfId="4544" priority="880" operator="lessThan">
      <formula>0</formula>
    </cfRule>
  </conditionalFormatting>
  <conditionalFormatting sqref="B584">
    <cfRule type="cellIs" dxfId="4543" priority="878" operator="lessThan">
      <formula>0</formula>
    </cfRule>
  </conditionalFormatting>
  <conditionalFormatting sqref="B397">
    <cfRule type="cellIs" dxfId="4542" priority="868" operator="lessThan">
      <formula>0</formula>
    </cfRule>
  </conditionalFormatting>
  <conditionalFormatting sqref="B369">
    <cfRule type="cellIs" dxfId="4541" priority="876" operator="lessThan">
      <formula>0</formula>
    </cfRule>
  </conditionalFormatting>
  <conditionalFormatting sqref="B370">
    <cfRule type="cellIs" dxfId="4540" priority="875" operator="lessThan">
      <formula>0</formula>
    </cfRule>
  </conditionalFormatting>
  <conditionalFormatting sqref="B375">
    <cfRule type="cellIs" dxfId="4539" priority="873" operator="lessThan">
      <formula>0</formula>
    </cfRule>
  </conditionalFormatting>
  <conditionalFormatting sqref="B383:B384">
    <cfRule type="cellIs" dxfId="4538" priority="871" operator="lessThan">
      <formula>0</formula>
    </cfRule>
  </conditionalFormatting>
  <conditionalFormatting sqref="B381">
    <cfRule type="cellIs" dxfId="4537" priority="870" operator="lessThan">
      <formula>0</formula>
    </cfRule>
  </conditionalFormatting>
  <conditionalFormatting sqref="B382">
    <cfRule type="cellIs" dxfId="4536" priority="869" operator="lessThan">
      <formula>0</formula>
    </cfRule>
  </conditionalFormatting>
  <conditionalFormatting sqref="B391">
    <cfRule type="cellIs" dxfId="4535" priority="867" operator="lessThan">
      <formula>0</formula>
    </cfRule>
  </conditionalFormatting>
  <conditionalFormatting sqref="B385">
    <cfRule type="cellIs" dxfId="4534" priority="866" operator="lessThan">
      <formula>0</formula>
    </cfRule>
  </conditionalFormatting>
  <conditionalFormatting sqref="B379">
    <cfRule type="cellIs" dxfId="4533" priority="865" operator="lessThan">
      <formula>0</formula>
    </cfRule>
  </conditionalFormatting>
  <conditionalFormatting sqref="B373">
    <cfRule type="cellIs" dxfId="4532" priority="864" operator="lessThan">
      <formula>0</formula>
    </cfRule>
  </conditionalFormatting>
  <conditionalFormatting sqref="B361">
    <cfRule type="cellIs" dxfId="4531" priority="863" operator="lessThan">
      <formula>0</formula>
    </cfRule>
  </conditionalFormatting>
  <conditionalFormatting sqref="B621:B624">
    <cfRule type="cellIs" dxfId="4530" priority="858" operator="lessThan">
      <formula>0</formula>
    </cfRule>
  </conditionalFormatting>
  <conditionalFormatting sqref="B616:B619">
    <cfRule type="cellIs" dxfId="4529" priority="861" operator="lessThan">
      <formula>0</formula>
    </cfRule>
  </conditionalFormatting>
  <conditionalFormatting sqref="B617">
    <cfRule type="cellIs" dxfId="4528" priority="860" operator="lessThan">
      <formula>0</formula>
    </cfRule>
  </conditionalFormatting>
  <conditionalFormatting sqref="B618:B619">
    <cfRule type="cellIs" dxfId="4527" priority="862" operator="lessThan">
      <formula>0</formula>
    </cfRule>
  </conditionalFormatting>
  <conditionalFormatting sqref="B628:B629">
    <cfRule type="cellIs" dxfId="4526" priority="856" operator="lessThan">
      <formula>0</formula>
    </cfRule>
  </conditionalFormatting>
  <conditionalFormatting sqref="B622">
    <cfRule type="cellIs" dxfId="4525" priority="857" operator="lessThan">
      <formula>0</formula>
    </cfRule>
  </conditionalFormatting>
  <conditionalFormatting sqref="B623:B624">
    <cfRule type="cellIs" dxfId="4524" priority="859" operator="lessThan">
      <formula>0</formula>
    </cfRule>
  </conditionalFormatting>
  <conditionalFormatting sqref="B626:B629">
    <cfRule type="cellIs" dxfId="4523" priority="855" operator="lessThan">
      <formula>0</formula>
    </cfRule>
  </conditionalFormatting>
  <conditionalFormatting sqref="B627">
    <cfRule type="cellIs" dxfId="4522" priority="854" operator="lessThan">
      <formula>0</formula>
    </cfRule>
  </conditionalFormatting>
  <conditionalFormatting sqref="B365:B366">
    <cfRule type="cellIs" dxfId="4521" priority="849" operator="lessThan">
      <formula>0</formula>
    </cfRule>
  </conditionalFormatting>
  <conditionalFormatting sqref="B355">
    <cfRule type="cellIs" dxfId="4520" priority="850" operator="lessThan">
      <formula>0</formula>
    </cfRule>
  </conditionalFormatting>
  <conditionalFormatting sqref="B393:N393">
    <cfRule type="cellIs" dxfId="4519" priority="805" operator="lessThan">
      <formula>0</formula>
    </cfRule>
  </conditionalFormatting>
  <conditionalFormatting sqref="B387:N387">
    <cfRule type="cellIs" dxfId="4518" priority="816" operator="lessThan">
      <formula>0</formula>
    </cfRule>
  </conditionalFormatting>
  <conditionalFormatting sqref="B387:N387">
    <cfRule type="cellIs" dxfId="4517" priority="815" operator="lessThan">
      <formula>0</formula>
    </cfRule>
  </conditionalFormatting>
  <conditionalFormatting sqref="B353:B354">
    <cfRule type="cellIs" dxfId="4516" priority="853" operator="lessThan">
      <formula>0</formula>
    </cfRule>
  </conditionalFormatting>
  <conditionalFormatting sqref="B351">
    <cfRule type="cellIs" dxfId="4515" priority="852" operator="lessThan">
      <formula>0</formula>
    </cfRule>
  </conditionalFormatting>
  <conditionalFormatting sqref="B352">
    <cfRule type="cellIs" dxfId="4514" priority="851" operator="lessThan">
      <formula>0</formula>
    </cfRule>
  </conditionalFormatting>
  <conditionalFormatting sqref="B363">
    <cfRule type="cellIs" dxfId="4513" priority="848" operator="lessThan">
      <formula>0</formula>
    </cfRule>
  </conditionalFormatting>
  <conditionalFormatting sqref="B364">
    <cfRule type="cellIs" dxfId="4512" priority="847" operator="lessThan">
      <formula>0</formula>
    </cfRule>
  </conditionalFormatting>
  <conditionalFormatting sqref="B367">
    <cfRule type="cellIs" dxfId="4511" priority="846" operator="lessThan">
      <formula>0</formula>
    </cfRule>
  </conditionalFormatting>
  <conditionalFormatting sqref="B593:B596">
    <cfRule type="cellIs" dxfId="4510" priority="844" operator="lessThan">
      <formula>0</formula>
    </cfRule>
  </conditionalFormatting>
  <conditionalFormatting sqref="B594">
    <cfRule type="cellIs" dxfId="4509" priority="843" operator="lessThan">
      <formula>0</formula>
    </cfRule>
  </conditionalFormatting>
  <conditionalFormatting sqref="B595:B596">
    <cfRule type="cellIs" dxfId="4508" priority="845" operator="lessThan">
      <formula>0</formula>
    </cfRule>
  </conditionalFormatting>
  <conditionalFormatting sqref="B603">
    <cfRule type="cellIs" dxfId="4507" priority="838" operator="lessThan">
      <formula>0</formula>
    </cfRule>
  </conditionalFormatting>
  <conditionalFormatting sqref="B603">
    <cfRule type="cellIs" dxfId="4506" priority="839" operator="lessThan">
      <formula>0</formula>
    </cfRule>
  </conditionalFormatting>
  <conditionalFormatting sqref="B599:B602">
    <cfRule type="cellIs" dxfId="4505" priority="841" operator="lessThan">
      <formula>0</formula>
    </cfRule>
  </conditionalFormatting>
  <conditionalFormatting sqref="B600">
    <cfRule type="cellIs" dxfId="4504" priority="840" operator="lessThan">
      <formula>0</formula>
    </cfRule>
  </conditionalFormatting>
  <conditionalFormatting sqref="B601:B602">
    <cfRule type="cellIs" dxfId="4503" priority="842" operator="lessThan">
      <formula>0</formula>
    </cfRule>
  </conditionalFormatting>
  <conditionalFormatting sqref="N390">
    <cfRule type="cellIs" dxfId="4502" priority="810" operator="lessThan">
      <formula>0</formula>
    </cfRule>
  </conditionalFormatting>
  <conditionalFormatting sqref="B393:N393">
    <cfRule type="cellIs" dxfId="4501" priority="808" operator="lessThan">
      <formula>0</formula>
    </cfRule>
  </conditionalFormatting>
  <conditionalFormatting sqref="B571:B573">
    <cfRule type="cellIs" dxfId="4500" priority="837" operator="lessThan">
      <formula>0</formula>
    </cfRule>
  </conditionalFormatting>
  <conditionalFormatting sqref="B574">
    <cfRule type="cellIs" dxfId="4499" priority="836" operator="lessThan">
      <formula>0</formula>
    </cfRule>
  </conditionalFormatting>
  <conditionalFormatting sqref="B570">
    <cfRule type="cellIs" dxfId="4498" priority="835" operator="lessThan">
      <formula>0</formula>
    </cfRule>
  </conditionalFormatting>
  <conditionalFormatting sqref="B607:B608">
    <cfRule type="cellIs" dxfId="4497" priority="834" operator="lessThan">
      <formula>0</formula>
    </cfRule>
  </conditionalFormatting>
  <conditionalFormatting sqref="B605:B608">
    <cfRule type="cellIs" dxfId="4496" priority="833" operator="lessThan">
      <formula>0</formula>
    </cfRule>
  </conditionalFormatting>
  <conditionalFormatting sqref="B589">
    <cfRule type="cellIs" dxfId="4495" priority="560" operator="lessThan">
      <formula>0</formula>
    </cfRule>
  </conditionalFormatting>
  <conditionalFormatting sqref="B613:B614">
    <cfRule type="cellIs" dxfId="4494" priority="831" operator="lessThan">
      <formula>0</formula>
    </cfRule>
  </conditionalFormatting>
  <conditionalFormatting sqref="B606">
    <cfRule type="cellIs" dxfId="4493" priority="832" operator="lessThan">
      <formula>0</formula>
    </cfRule>
  </conditionalFormatting>
  <conditionalFormatting sqref="B611:B614">
    <cfRule type="cellIs" dxfId="4492" priority="830" operator="lessThan">
      <formula>0</formula>
    </cfRule>
  </conditionalFormatting>
  <conditionalFormatting sqref="P616:P619">
    <cfRule type="cellIs" dxfId="4491" priority="312" operator="lessThan">
      <formula>0</formula>
    </cfRule>
  </conditionalFormatting>
  <conditionalFormatting sqref="O599:P599 O601:P602">
    <cfRule type="cellIs" dxfId="4490" priority="314" operator="lessThan">
      <formula>0</formula>
    </cfRule>
  </conditionalFormatting>
  <conditionalFormatting sqref="B612">
    <cfRule type="cellIs" dxfId="4489" priority="829" operator="lessThan">
      <formula>0</formula>
    </cfRule>
  </conditionalFormatting>
  <conditionalFormatting sqref="D589">
    <cfRule type="cellIs" dxfId="4488" priority="554" operator="lessThan">
      <formula>0</formula>
    </cfRule>
  </conditionalFormatting>
  <conditionalFormatting sqref="P605:P607">
    <cfRule type="cellIs" dxfId="4487" priority="306" operator="lessThan">
      <formula>0</formula>
    </cfRule>
  </conditionalFormatting>
  <conditionalFormatting sqref="P626:P629">
    <cfRule type="cellIs" dxfId="4486" priority="308" operator="lessThan">
      <formula>0</formula>
    </cfRule>
  </conditionalFormatting>
  <conditionalFormatting sqref="B650 B655:B657 B663 B665:B668 B642:B645 B670">
    <cfRule type="cellIs" dxfId="4485" priority="828" operator="lessThan">
      <formula>0</formula>
    </cfRule>
  </conditionalFormatting>
  <conditionalFormatting sqref="N378">
    <cfRule type="cellIs" dxfId="4484" priority="820" operator="lessThan">
      <formula>0</formula>
    </cfRule>
  </conditionalFormatting>
  <conditionalFormatting sqref="N372">
    <cfRule type="cellIs" dxfId="4483" priority="821" operator="lessThan">
      <formula>0</formula>
    </cfRule>
  </conditionalFormatting>
  <conditionalFormatting sqref="B387:N387">
    <cfRule type="cellIs" dxfId="4482" priority="818" operator="lessThan">
      <formula>0</formula>
    </cfRule>
  </conditionalFormatting>
  <conditionalFormatting sqref="N384">
    <cfRule type="cellIs" dxfId="4481" priority="819" operator="lessThan">
      <formula>0</formula>
    </cfRule>
  </conditionalFormatting>
  <conditionalFormatting sqref="B387:N387">
    <cfRule type="cellIs" dxfId="4480" priority="817" operator="lessThan">
      <formula>0</formula>
    </cfRule>
  </conditionalFormatting>
  <conditionalFormatting sqref="B387:N387">
    <cfRule type="cellIs" dxfId="4479" priority="814" operator="lessThan">
      <formula>0</formula>
    </cfRule>
  </conditionalFormatting>
  <conditionalFormatting sqref="B652">
    <cfRule type="cellIs" dxfId="4478" priority="827" operator="lessThan">
      <formula>0</formula>
    </cfRule>
  </conditionalFormatting>
  <conditionalFormatting sqref="B653">
    <cfRule type="cellIs" dxfId="4477" priority="826" operator="lessThan">
      <formula>0</formula>
    </cfRule>
  </conditionalFormatting>
  <conditionalFormatting sqref="B658">
    <cfRule type="cellIs" dxfId="4476" priority="825" operator="lessThan">
      <formula>0</formula>
    </cfRule>
  </conditionalFormatting>
  <conditionalFormatting sqref="B647">
    <cfRule type="cellIs" dxfId="4475" priority="824" operator="lessThan">
      <formula>0</formula>
    </cfRule>
  </conditionalFormatting>
  <conditionalFormatting sqref="O365:P365">
    <cfRule type="cellIs" dxfId="4474" priority="300" operator="lessThan">
      <formula>0</formula>
    </cfRule>
  </conditionalFormatting>
  <conditionalFormatting sqref="O371:P371">
    <cfRule type="cellIs" dxfId="4473" priority="299" operator="lessThan">
      <formula>0</formula>
    </cfRule>
  </conditionalFormatting>
  <conditionalFormatting sqref="G589">
    <cfRule type="cellIs" dxfId="4472" priority="545" operator="lessThan">
      <formula>0</formula>
    </cfRule>
  </conditionalFormatting>
  <conditionalFormatting sqref="H589">
    <cfRule type="cellIs" dxfId="4471" priority="542" operator="lessThan">
      <formula>0</formula>
    </cfRule>
  </conditionalFormatting>
  <conditionalFormatting sqref="B351:B354">
    <cfRule type="cellIs" dxfId="4470" priority="823" operator="lessThan">
      <formula>0</formula>
    </cfRule>
  </conditionalFormatting>
  <conditionalFormatting sqref="N366">
    <cfRule type="cellIs" dxfId="4469" priority="822" operator="lessThan">
      <formula>0</formula>
    </cfRule>
  </conditionalFormatting>
  <conditionalFormatting sqref="B387:N387">
    <cfRule type="cellIs" dxfId="4468" priority="813" operator="lessThan">
      <formula>0</formula>
    </cfRule>
  </conditionalFormatting>
  <conditionalFormatting sqref="B387:N387">
    <cfRule type="cellIs" dxfId="4467" priority="812" operator="lessThan">
      <formula>0</formula>
    </cfRule>
  </conditionalFormatting>
  <conditionalFormatting sqref="B387:N387">
    <cfRule type="cellIs" dxfId="4466" priority="811" operator="lessThan">
      <formula>0</formula>
    </cfRule>
  </conditionalFormatting>
  <conditionalFormatting sqref="B393:N393">
    <cfRule type="cellIs" dxfId="4465" priority="806" operator="lessThan">
      <formula>0</formula>
    </cfRule>
  </conditionalFormatting>
  <conditionalFormatting sqref="B393:N393">
    <cfRule type="cellIs" dxfId="4464" priority="809" operator="lessThan">
      <formula>0</formula>
    </cfRule>
  </conditionalFormatting>
  <conditionalFormatting sqref="B393:N393">
    <cfRule type="cellIs" dxfId="4463" priority="804" operator="lessThan">
      <formula>0</formula>
    </cfRule>
  </conditionalFormatting>
  <conditionalFormatting sqref="B393:N393">
    <cfRule type="cellIs" dxfId="4462" priority="807" operator="lessThan">
      <formula>0</formula>
    </cfRule>
  </conditionalFormatting>
  <conditionalFormatting sqref="B393:N393">
    <cfRule type="cellIs" dxfId="4461" priority="802" operator="lessThan">
      <formula>0</formula>
    </cfRule>
  </conditionalFormatting>
  <conditionalFormatting sqref="B393:N393">
    <cfRule type="cellIs" dxfId="4460" priority="803" operator="lessThan">
      <formula>0</formula>
    </cfRule>
  </conditionalFormatting>
  <conditionalFormatting sqref="B399:N399">
    <cfRule type="cellIs" dxfId="4459" priority="800" operator="lessThan">
      <formula>0</formula>
    </cfRule>
  </conditionalFormatting>
  <conditionalFormatting sqref="N396">
    <cfRule type="cellIs" dxfId="4458" priority="801" operator="lessThan">
      <formula>0</formula>
    </cfRule>
  </conditionalFormatting>
  <conditionalFormatting sqref="B399:N399">
    <cfRule type="cellIs" dxfId="4457" priority="799" operator="lessThan">
      <formula>0</formula>
    </cfRule>
  </conditionalFormatting>
  <conditionalFormatting sqref="B399:N399">
    <cfRule type="cellIs" dxfId="4456" priority="798" operator="lessThan">
      <formula>0</formula>
    </cfRule>
  </conditionalFormatting>
  <conditionalFormatting sqref="B399:N399">
    <cfRule type="cellIs" dxfId="4455" priority="797" operator="lessThan">
      <formula>0</formula>
    </cfRule>
  </conditionalFormatting>
  <conditionalFormatting sqref="B399:N399">
    <cfRule type="cellIs" dxfId="4454" priority="796" operator="lessThan">
      <formula>0</formula>
    </cfRule>
  </conditionalFormatting>
  <conditionalFormatting sqref="B399:N399">
    <cfRule type="cellIs" dxfId="4453" priority="795" operator="lessThan">
      <formula>0</formula>
    </cfRule>
  </conditionalFormatting>
  <conditionalFormatting sqref="B399:N399">
    <cfRule type="cellIs" dxfId="4452" priority="794" operator="lessThan">
      <formula>0</formula>
    </cfRule>
  </conditionalFormatting>
  <conditionalFormatting sqref="B399:N399">
    <cfRule type="cellIs" dxfId="4451" priority="793" operator="lessThan">
      <formula>0</formula>
    </cfRule>
  </conditionalFormatting>
  <conditionalFormatting sqref="N402">
    <cfRule type="cellIs" dxfId="4450" priority="792" operator="lessThan">
      <formula>0</formula>
    </cfRule>
  </conditionalFormatting>
  <conditionalFormatting sqref="N355">
    <cfRule type="cellIs" dxfId="4449" priority="791" operator="lessThan">
      <formula>0</formula>
    </cfRule>
  </conditionalFormatting>
  <conditionalFormatting sqref="N361">
    <cfRule type="cellIs" dxfId="4448" priority="790" operator="lessThan">
      <formula>0</formula>
    </cfRule>
  </conditionalFormatting>
  <conditionalFormatting sqref="N361">
    <cfRule type="cellIs" dxfId="4447" priority="789" operator="lessThan">
      <formula>0</formula>
    </cfRule>
  </conditionalFormatting>
  <conditionalFormatting sqref="N367">
    <cfRule type="cellIs" dxfId="4446" priority="788" operator="lessThan">
      <formula>0</formula>
    </cfRule>
  </conditionalFormatting>
  <conditionalFormatting sqref="N367">
    <cfRule type="cellIs" dxfId="4445" priority="787" operator="lessThan">
      <formula>0</formula>
    </cfRule>
  </conditionalFormatting>
  <conditionalFormatting sqref="N373">
    <cfRule type="cellIs" dxfId="4444" priority="786" operator="lessThan">
      <formula>0</formula>
    </cfRule>
  </conditionalFormatting>
  <conditionalFormatting sqref="N373">
    <cfRule type="cellIs" dxfId="4443" priority="785" operator="lessThan">
      <formula>0</formula>
    </cfRule>
  </conditionalFormatting>
  <conditionalFormatting sqref="N379">
    <cfRule type="cellIs" dxfId="4442" priority="784" operator="lessThan">
      <formula>0</formula>
    </cfRule>
  </conditionalFormatting>
  <conditionalFormatting sqref="N379">
    <cfRule type="cellIs" dxfId="4441" priority="783" operator="lessThan">
      <formula>0</formula>
    </cfRule>
  </conditionalFormatting>
  <conditionalFormatting sqref="N385">
    <cfRule type="cellIs" dxfId="4440" priority="782" operator="lessThan">
      <formula>0</formula>
    </cfRule>
  </conditionalFormatting>
  <conditionalFormatting sqref="N385">
    <cfRule type="cellIs" dxfId="4439" priority="781" operator="lessThan">
      <formula>0</formula>
    </cfRule>
  </conditionalFormatting>
  <conditionalFormatting sqref="N391">
    <cfRule type="cellIs" dxfId="4438" priority="780" operator="lessThan">
      <formula>0</formula>
    </cfRule>
  </conditionalFormatting>
  <conditionalFormatting sqref="N391">
    <cfRule type="cellIs" dxfId="4437" priority="779" operator="lessThan">
      <formula>0</formula>
    </cfRule>
  </conditionalFormatting>
  <conditionalFormatting sqref="N397">
    <cfRule type="cellIs" dxfId="4436" priority="778" operator="lessThan">
      <formula>0</formula>
    </cfRule>
  </conditionalFormatting>
  <conditionalFormatting sqref="N397">
    <cfRule type="cellIs" dxfId="4435" priority="777" operator="lessThan">
      <formula>0</formula>
    </cfRule>
  </conditionalFormatting>
  <conditionalFormatting sqref="C409:M409">
    <cfRule type="cellIs" dxfId="4434" priority="776" operator="lessThan">
      <formula>0</formula>
    </cfRule>
  </conditionalFormatting>
  <conditionalFormatting sqref="C409:M409">
    <cfRule type="cellIs" dxfId="4433" priority="775" operator="lessThan">
      <formula>0</formula>
    </cfRule>
  </conditionalFormatting>
  <conditionalFormatting sqref="H409">
    <cfRule type="cellIs" dxfId="4432" priority="774" operator="lessThan">
      <formula>0</formula>
    </cfRule>
  </conditionalFormatting>
  <conditionalFormatting sqref="B409">
    <cfRule type="cellIs" dxfId="4431" priority="773" operator="lessThan">
      <formula>0</formula>
    </cfRule>
  </conditionalFormatting>
  <conditionalFormatting sqref="B409">
    <cfRule type="cellIs" dxfId="4430" priority="772" operator="lessThan">
      <formula>0</formula>
    </cfRule>
  </conditionalFormatting>
  <conditionalFormatting sqref="B405:N405">
    <cfRule type="cellIs" dxfId="4429" priority="771" operator="lessThan">
      <formula>0</formula>
    </cfRule>
  </conditionalFormatting>
  <conditionalFormatting sqref="B405:N405">
    <cfRule type="cellIs" dxfId="4428" priority="770" operator="lessThan">
      <formula>0</formula>
    </cfRule>
  </conditionalFormatting>
  <conditionalFormatting sqref="B405:N405">
    <cfRule type="cellIs" dxfId="4427" priority="769" operator="lessThan">
      <formula>0</formula>
    </cfRule>
  </conditionalFormatting>
  <conditionalFormatting sqref="B405:N405">
    <cfRule type="cellIs" dxfId="4426" priority="768" operator="lessThan">
      <formula>0</formula>
    </cfRule>
  </conditionalFormatting>
  <conditionalFormatting sqref="B405:N405">
    <cfRule type="cellIs" dxfId="4425" priority="767" operator="lessThan">
      <formula>0</formula>
    </cfRule>
  </conditionalFormatting>
  <conditionalFormatting sqref="B405:N405">
    <cfRule type="cellIs" dxfId="4424" priority="766" operator="lessThan">
      <formula>0</formula>
    </cfRule>
  </conditionalFormatting>
  <conditionalFormatting sqref="B405:N405">
    <cfRule type="cellIs" dxfId="4423" priority="765" operator="lessThan">
      <formula>0</formula>
    </cfRule>
  </conditionalFormatting>
  <conditionalFormatting sqref="B405:N405">
    <cfRule type="cellIs" dxfId="4422" priority="764" operator="lessThan">
      <formula>0</formula>
    </cfRule>
  </conditionalFormatting>
  <conditionalFormatting sqref="N408">
    <cfRule type="cellIs" dxfId="4421" priority="763" operator="lessThan">
      <formula>0</formula>
    </cfRule>
  </conditionalFormatting>
  <conditionalFormatting sqref="N409">
    <cfRule type="cellIs" dxfId="4420" priority="762" operator="lessThan">
      <formula>0</formula>
    </cfRule>
  </conditionalFormatting>
  <conditionalFormatting sqref="N409">
    <cfRule type="cellIs" dxfId="4419" priority="761" operator="lessThan">
      <formula>0</formula>
    </cfRule>
  </conditionalFormatting>
  <conditionalFormatting sqref="C415:M415">
    <cfRule type="cellIs" dxfId="4418" priority="760" operator="lessThan">
      <formula>0</formula>
    </cfRule>
  </conditionalFormatting>
  <conditionalFormatting sqref="C415:M415">
    <cfRule type="cellIs" dxfId="4417" priority="759" operator="lessThan">
      <formula>0</formula>
    </cfRule>
  </conditionalFormatting>
  <conditionalFormatting sqref="H415">
    <cfRule type="cellIs" dxfId="4416" priority="758" operator="lessThan">
      <formula>0</formula>
    </cfRule>
  </conditionalFormatting>
  <conditionalFormatting sqref="B415">
    <cfRule type="cellIs" dxfId="4415" priority="757" operator="lessThan">
      <formula>0</formula>
    </cfRule>
  </conditionalFormatting>
  <conditionalFormatting sqref="B415">
    <cfRule type="cellIs" dxfId="4414" priority="756" operator="lessThan">
      <formula>0</formula>
    </cfRule>
  </conditionalFormatting>
  <conditionalFormatting sqref="B411:N411">
    <cfRule type="cellIs" dxfId="4413" priority="755" operator="lessThan">
      <formula>0</formula>
    </cfRule>
  </conditionalFormatting>
  <conditionalFormatting sqref="B411:N411">
    <cfRule type="cellIs" dxfId="4412" priority="754" operator="lessThan">
      <formula>0</formula>
    </cfRule>
  </conditionalFormatting>
  <conditionalFormatting sqref="B411:N411">
    <cfRule type="cellIs" dxfId="4411" priority="753" operator="lessThan">
      <formula>0</formula>
    </cfRule>
  </conditionalFormatting>
  <conditionalFormatting sqref="B411:N411">
    <cfRule type="cellIs" dxfId="4410" priority="752" operator="lessThan">
      <formula>0</formula>
    </cfRule>
  </conditionalFormatting>
  <conditionalFormatting sqref="B411:N411">
    <cfRule type="cellIs" dxfId="4409" priority="751" operator="lessThan">
      <formula>0</formula>
    </cfRule>
  </conditionalFormatting>
  <conditionalFormatting sqref="B411:N411">
    <cfRule type="cellIs" dxfId="4408" priority="750" operator="lessThan">
      <formula>0</formula>
    </cfRule>
  </conditionalFormatting>
  <conditionalFormatting sqref="B411:N411">
    <cfRule type="cellIs" dxfId="4407" priority="749" operator="lessThan">
      <formula>0</formula>
    </cfRule>
  </conditionalFormatting>
  <conditionalFormatting sqref="B411:N411">
    <cfRule type="cellIs" dxfId="4406" priority="748" operator="lessThan">
      <formula>0</formula>
    </cfRule>
  </conditionalFormatting>
  <conditionalFormatting sqref="N414">
    <cfRule type="cellIs" dxfId="4405" priority="747" operator="lessThan">
      <formula>0</formula>
    </cfRule>
  </conditionalFormatting>
  <conditionalFormatting sqref="N415">
    <cfRule type="cellIs" dxfId="4404" priority="746" operator="lessThan">
      <formula>0</formula>
    </cfRule>
  </conditionalFormatting>
  <conditionalFormatting sqref="N415">
    <cfRule type="cellIs" dxfId="4403" priority="745" operator="lessThan">
      <formula>0</formula>
    </cfRule>
  </conditionalFormatting>
  <conditionalFormatting sqref="C421:M421">
    <cfRule type="cellIs" dxfId="4402" priority="744" operator="lessThan">
      <formula>0</formula>
    </cfRule>
  </conditionalFormatting>
  <conditionalFormatting sqref="C421:M421">
    <cfRule type="cellIs" dxfId="4401" priority="743" operator="lessThan">
      <formula>0</formula>
    </cfRule>
  </conditionalFormatting>
  <conditionalFormatting sqref="H421">
    <cfRule type="cellIs" dxfId="4400" priority="742" operator="lessThan">
      <formula>0</formula>
    </cfRule>
  </conditionalFormatting>
  <conditionalFormatting sqref="B421">
    <cfRule type="cellIs" dxfId="4399" priority="741" operator="lessThan">
      <formula>0</formula>
    </cfRule>
  </conditionalFormatting>
  <conditionalFormatting sqref="B421">
    <cfRule type="cellIs" dxfId="4398" priority="740" operator="lessThan">
      <formula>0</formula>
    </cfRule>
  </conditionalFormatting>
  <conditionalFormatting sqref="B417:N417">
    <cfRule type="cellIs" dxfId="4397" priority="739" operator="lessThan">
      <formula>0</formula>
    </cfRule>
  </conditionalFormatting>
  <conditionalFormatting sqref="B417:N417">
    <cfRule type="cellIs" dxfId="4396" priority="738" operator="lessThan">
      <formula>0</formula>
    </cfRule>
  </conditionalFormatting>
  <conditionalFormatting sqref="B417:N417">
    <cfRule type="cellIs" dxfId="4395" priority="737" operator="lessThan">
      <formula>0</formula>
    </cfRule>
  </conditionalFormatting>
  <conditionalFormatting sqref="B417:N417">
    <cfRule type="cellIs" dxfId="4394" priority="736" operator="lessThan">
      <formula>0</formula>
    </cfRule>
  </conditionalFormatting>
  <conditionalFormatting sqref="B417:N417">
    <cfRule type="cellIs" dxfId="4393" priority="735" operator="lessThan">
      <formula>0</formula>
    </cfRule>
  </conditionalFormatting>
  <conditionalFormatting sqref="B417:N417">
    <cfRule type="cellIs" dxfId="4392" priority="734" operator="lessThan">
      <formula>0</formula>
    </cfRule>
  </conditionalFormatting>
  <conditionalFormatting sqref="B417:N417">
    <cfRule type="cellIs" dxfId="4391" priority="733" operator="lessThan">
      <formula>0</formula>
    </cfRule>
  </conditionalFormatting>
  <conditionalFormatting sqref="B417:N417">
    <cfRule type="cellIs" dxfId="4390" priority="732" operator="lessThan">
      <formula>0</formula>
    </cfRule>
  </conditionalFormatting>
  <conditionalFormatting sqref="N420">
    <cfRule type="cellIs" dxfId="4389" priority="731" operator="lessThan">
      <formula>0</formula>
    </cfRule>
  </conditionalFormatting>
  <conditionalFormatting sqref="N421">
    <cfRule type="cellIs" dxfId="4388" priority="730" operator="lessThan">
      <formula>0</formula>
    </cfRule>
  </conditionalFormatting>
  <conditionalFormatting sqref="N421">
    <cfRule type="cellIs" dxfId="4387" priority="729" operator="lessThan">
      <formula>0</formula>
    </cfRule>
  </conditionalFormatting>
  <conditionalFormatting sqref="C427:M427">
    <cfRule type="cellIs" dxfId="4386" priority="728" operator="lessThan">
      <formula>0</formula>
    </cfRule>
  </conditionalFormatting>
  <conditionalFormatting sqref="C427:M427">
    <cfRule type="cellIs" dxfId="4385" priority="727" operator="lessThan">
      <formula>0</formula>
    </cfRule>
  </conditionalFormatting>
  <conditionalFormatting sqref="H427">
    <cfRule type="cellIs" dxfId="4384" priority="726" operator="lessThan">
      <formula>0</formula>
    </cfRule>
  </conditionalFormatting>
  <conditionalFormatting sqref="B427">
    <cfRule type="cellIs" dxfId="4383" priority="725" operator="lessThan">
      <formula>0</formula>
    </cfRule>
  </conditionalFormatting>
  <conditionalFormatting sqref="B427">
    <cfRule type="cellIs" dxfId="4382" priority="724" operator="lessThan">
      <formula>0</formula>
    </cfRule>
  </conditionalFormatting>
  <conditionalFormatting sqref="B423:N423">
    <cfRule type="cellIs" dxfId="4381" priority="723" operator="lessThan">
      <formula>0</formula>
    </cfRule>
  </conditionalFormatting>
  <conditionalFormatting sqref="B423:N423">
    <cfRule type="cellIs" dxfId="4380" priority="722" operator="lessThan">
      <formula>0</formula>
    </cfRule>
  </conditionalFormatting>
  <conditionalFormatting sqref="B423:N423">
    <cfRule type="cellIs" dxfId="4379" priority="721" operator="lessThan">
      <formula>0</formula>
    </cfRule>
  </conditionalFormatting>
  <conditionalFormatting sqref="B423:N423">
    <cfRule type="cellIs" dxfId="4378" priority="720" operator="lessThan">
      <formula>0</formula>
    </cfRule>
  </conditionalFormatting>
  <conditionalFormatting sqref="B423:N423">
    <cfRule type="cellIs" dxfId="4377" priority="719" operator="lessThan">
      <formula>0</formula>
    </cfRule>
  </conditionalFormatting>
  <conditionalFormatting sqref="B423:N423">
    <cfRule type="cellIs" dxfId="4376" priority="718" operator="lessThan">
      <formula>0</formula>
    </cfRule>
  </conditionalFormatting>
  <conditionalFormatting sqref="B423:N423">
    <cfRule type="cellIs" dxfId="4375" priority="717" operator="lessThan">
      <formula>0</formula>
    </cfRule>
  </conditionalFormatting>
  <conditionalFormatting sqref="B423:N423">
    <cfRule type="cellIs" dxfId="4374" priority="716" operator="lessThan">
      <formula>0</formula>
    </cfRule>
  </conditionalFormatting>
  <conditionalFormatting sqref="N426">
    <cfRule type="cellIs" dxfId="4373" priority="715" operator="lessThan">
      <formula>0</formula>
    </cfRule>
  </conditionalFormatting>
  <conditionalFormatting sqref="C537:N537">
    <cfRule type="cellIs" dxfId="4372" priority="435" operator="lessThan">
      <formula>0</formula>
    </cfRule>
  </conditionalFormatting>
  <conditionalFormatting sqref="C568:N568">
    <cfRule type="cellIs" dxfId="4371" priority="432" operator="lessThan">
      <formula>0</formula>
    </cfRule>
  </conditionalFormatting>
  <conditionalFormatting sqref="I552:N552">
    <cfRule type="cellIs" dxfId="4370" priority="429" operator="lessThan">
      <formula>0</formula>
    </cfRule>
  </conditionalFormatting>
  <conditionalFormatting sqref="I560:N560">
    <cfRule type="cellIs" dxfId="4369" priority="426" operator="lessThan">
      <formula>0</formula>
    </cfRule>
  </conditionalFormatting>
  <conditionalFormatting sqref="B429:N429">
    <cfRule type="cellIs" dxfId="4368" priority="703" operator="lessThan">
      <formula>0</formula>
    </cfRule>
  </conditionalFormatting>
  <conditionalFormatting sqref="B429:N429">
    <cfRule type="cellIs" dxfId="4367" priority="702" operator="lessThan">
      <formula>0</formula>
    </cfRule>
  </conditionalFormatting>
  <conditionalFormatting sqref="B429:N429">
    <cfRule type="cellIs" dxfId="4366" priority="701" operator="lessThan">
      <formula>0</formula>
    </cfRule>
  </conditionalFormatting>
  <conditionalFormatting sqref="B429:N429">
    <cfRule type="cellIs" dxfId="4365" priority="700" operator="lessThan">
      <formula>0</formula>
    </cfRule>
  </conditionalFormatting>
  <conditionalFormatting sqref="N432">
    <cfRule type="cellIs" dxfId="4364" priority="699" operator="lessThan">
      <formula>0</formula>
    </cfRule>
  </conditionalFormatting>
  <conditionalFormatting sqref="C439:M439">
    <cfRule type="cellIs" dxfId="4363" priority="698" operator="lessThan">
      <formula>0</formula>
    </cfRule>
  </conditionalFormatting>
  <conditionalFormatting sqref="C439:M439">
    <cfRule type="cellIs" dxfId="4362" priority="697" operator="lessThan">
      <formula>0</formula>
    </cfRule>
  </conditionalFormatting>
  <conditionalFormatting sqref="H439">
    <cfRule type="cellIs" dxfId="4361" priority="696" operator="lessThan">
      <formula>0</formula>
    </cfRule>
  </conditionalFormatting>
  <conditionalFormatting sqref="B439">
    <cfRule type="cellIs" dxfId="4360" priority="695" operator="lessThan">
      <formula>0</formula>
    </cfRule>
  </conditionalFormatting>
  <conditionalFormatting sqref="B439">
    <cfRule type="cellIs" dxfId="4359" priority="694" operator="lessThan">
      <formula>0</formula>
    </cfRule>
  </conditionalFormatting>
  <conditionalFormatting sqref="B435:N435">
    <cfRule type="cellIs" dxfId="4358" priority="693" operator="lessThan">
      <formula>0</formula>
    </cfRule>
  </conditionalFormatting>
  <conditionalFormatting sqref="B435:N435">
    <cfRule type="cellIs" dxfId="4357" priority="692" operator="lessThan">
      <formula>0</formula>
    </cfRule>
  </conditionalFormatting>
  <conditionalFormatting sqref="C641:N645">
    <cfRule type="cellIs" dxfId="4356" priority="411" operator="lessThan">
      <formula>0</formula>
    </cfRule>
  </conditionalFormatting>
  <conditionalFormatting sqref="C597:N597">
    <cfRule type="cellIs" dxfId="4355" priority="410" operator="lessThan">
      <formula>0</formula>
    </cfRule>
  </conditionalFormatting>
  <conditionalFormatting sqref="C603:N603">
    <cfRule type="cellIs" dxfId="4354" priority="407" operator="lessThan">
      <formula>0</formula>
    </cfRule>
  </conditionalFormatting>
  <conditionalFormatting sqref="C603:N603">
    <cfRule type="cellIs" dxfId="4353" priority="406" operator="lessThan">
      <formula>0</formula>
    </cfRule>
  </conditionalFormatting>
  <conditionalFormatting sqref="C603:N603">
    <cfRule type="cellIs" dxfId="4352" priority="405" operator="lessThan">
      <formula>0</formula>
    </cfRule>
  </conditionalFormatting>
  <conditionalFormatting sqref="H445">
    <cfRule type="cellIs" dxfId="4351" priority="680" operator="lessThan">
      <formula>0</formula>
    </cfRule>
  </conditionalFormatting>
  <conditionalFormatting sqref="B445">
    <cfRule type="cellIs" dxfId="4350" priority="679" operator="lessThan">
      <formula>0</formula>
    </cfRule>
  </conditionalFormatting>
  <conditionalFormatting sqref="B445">
    <cfRule type="cellIs" dxfId="4349" priority="678" operator="lessThan">
      <formula>0</formula>
    </cfRule>
  </conditionalFormatting>
  <conditionalFormatting sqref="B441:N441">
    <cfRule type="cellIs" dxfId="4348" priority="677" operator="lessThan">
      <formula>0</formula>
    </cfRule>
  </conditionalFormatting>
  <conditionalFormatting sqref="B441:N441">
    <cfRule type="cellIs" dxfId="4347" priority="676" operator="lessThan">
      <formula>0</formula>
    </cfRule>
  </conditionalFormatting>
  <conditionalFormatting sqref="B441:N441">
    <cfRule type="cellIs" dxfId="4346" priority="675" operator="lessThan">
      <formula>0</formula>
    </cfRule>
  </conditionalFormatting>
  <conditionalFormatting sqref="B441:N441">
    <cfRule type="cellIs" dxfId="4345" priority="674" operator="lessThan">
      <formula>0</formula>
    </cfRule>
  </conditionalFormatting>
  <conditionalFormatting sqref="B441:N441">
    <cfRule type="cellIs" dxfId="4344" priority="673" operator="lessThan">
      <formula>0</formula>
    </cfRule>
  </conditionalFormatting>
  <conditionalFormatting sqref="B441:N441">
    <cfRule type="cellIs" dxfId="4343" priority="672" operator="lessThan">
      <formula>0</formula>
    </cfRule>
  </conditionalFormatting>
  <conditionalFormatting sqref="B441:N441">
    <cfRule type="cellIs" dxfId="4342" priority="671" operator="lessThan">
      <formula>0</formula>
    </cfRule>
  </conditionalFormatting>
  <conditionalFormatting sqref="B441:N441">
    <cfRule type="cellIs" dxfId="4341" priority="670" operator="lessThan">
      <formula>0</formula>
    </cfRule>
  </conditionalFormatting>
  <conditionalFormatting sqref="N444">
    <cfRule type="cellIs" dxfId="4340" priority="669" operator="lessThan">
      <formula>0</formula>
    </cfRule>
  </conditionalFormatting>
  <conditionalFormatting sqref="N445">
    <cfRule type="cellIs" dxfId="4339" priority="668" operator="lessThan">
      <formula>0</formula>
    </cfRule>
  </conditionalFormatting>
  <conditionalFormatting sqref="N445">
    <cfRule type="cellIs" dxfId="4338" priority="667" operator="lessThan">
      <formula>0</formula>
    </cfRule>
  </conditionalFormatting>
  <conditionalFormatting sqref="C452:M452">
    <cfRule type="cellIs" dxfId="4337" priority="666" operator="lessThan">
      <formula>0</formula>
    </cfRule>
  </conditionalFormatting>
  <conditionalFormatting sqref="C452:M452">
    <cfRule type="cellIs" dxfId="4336" priority="665" operator="lessThan">
      <formula>0</formula>
    </cfRule>
  </conditionalFormatting>
  <conditionalFormatting sqref="H452">
    <cfRule type="cellIs" dxfId="4335" priority="664" operator="lessThan">
      <formula>0</formula>
    </cfRule>
  </conditionalFormatting>
  <conditionalFormatting sqref="B452">
    <cfRule type="cellIs" dxfId="4334" priority="663" operator="lessThan">
      <formula>0</formula>
    </cfRule>
  </conditionalFormatting>
  <conditionalFormatting sqref="B452">
    <cfRule type="cellIs" dxfId="4333" priority="662" operator="lessThan">
      <formula>0</formula>
    </cfRule>
  </conditionalFormatting>
  <conditionalFormatting sqref="B448:N448">
    <cfRule type="cellIs" dxfId="4332" priority="661" operator="lessThan">
      <formula>0</formula>
    </cfRule>
  </conditionalFormatting>
  <conditionalFormatting sqref="B448:N448">
    <cfRule type="cellIs" dxfId="4331" priority="660" operator="lessThan">
      <formula>0</formula>
    </cfRule>
  </conditionalFormatting>
  <conditionalFormatting sqref="B448:N448">
    <cfRule type="cellIs" dxfId="4330" priority="659" operator="lessThan">
      <formula>0</formula>
    </cfRule>
  </conditionalFormatting>
  <conditionalFormatting sqref="B448:N448">
    <cfRule type="cellIs" dxfId="4329" priority="658" operator="lessThan">
      <formula>0</formula>
    </cfRule>
  </conditionalFormatting>
  <conditionalFormatting sqref="B448:N448">
    <cfRule type="cellIs" dxfId="4328" priority="657" operator="lessThan">
      <formula>0</formula>
    </cfRule>
  </conditionalFormatting>
  <conditionalFormatting sqref="B448:N448">
    <cfRule type="cellIs" dxfId="4327" priority="656" operator="lessThan">
      <formula>0</formula>
    </cfRule>
  </conditionalFormatting>
  <conditionalFormatting sqref="B448:N448">
    <cfRule type="cellIs" dxfId="4326" priority="655" operator="lessThan">
      <formula>0</formula>
    </cfRule>
  </conditionalFormatting>
  <conditionalFormatting sqref="B448:N448">
    <cfRule type="cellIs" dxfId="4325" priority="654" operator="lessThan">
      <formula>0</formula>
    </cfRule>
  </conditionalFormatting>
  <conditionalFormatting sqref="N451">
    <cfRule type="cellIs" dxfId="4324" priority="653" operator="lessThan">
      <formula>0</formula>
    </cfRule>
  </conditionalFormatting>
  <conditionalFormatting sqref="N452">
    <cfRule type="cellIs" dxfId="4323" priority="652" operator="lessThan">
      <formula>0</formula>
    </cfRule>
  </conditionalFormatting>
  <conditionalFormatting sqref="N452">
    <cfRule type="cellIs" dxfId="4322" priority="651" operator="lessThan">
      <formula>0</formula>
    </cfRule>
  </conditionalFormatting>
  <conditionalFormatting sqref="C458:M458">
    <cfRule type="cellIs" dxfId="4321" priority="650" operator="lessThan">
      <formula>0</formula>
    </cfRule>
  </conditionalFormatting>
  <conditionalFormatting sqref="C458:M458">
    <cfRule type="cellIs" dxfId="4320" priority="649" operator="lessThan">
      <formula>0</formula>
    </cfRule>
  </conditionalFormatting>
  <conditionalFormatting sqref="H458">
    <cfRule type="cellIs" dxfId="4319" priority="648" operator="lessThan">
      <formula>0</formula>
    </cfRule>
  </conditionalFormatting>
  <conditionalFormatting sqref="B458">
    <cfRule type="cellIs" dxfId="4318" priority="647" operator="lessThan">
      <formula>0</formula>
    </cfRule>
  </conditionalFormatting>
  <conditionalFormatting sqref="B458">
    <cfRule type="cellIs" dxfId="4317" priority="646" operator="lessThan">
      <formula>0</formula>
    </cfRule>
  </conditionalFormatting>
  <conditionalFormatting sqref="R505">
    <cfRule type="cellIs" dxfId="4316" priority="368" operator="lessThan">
      <formula>0</formula>
    </cfRule>
  </conditionalFormatting>
  <conditionalFormatting sqref="Q505">
    <cfRule type="cellIs" dxfId="4315" priority="367" operator="lessThan">
      <formula>0</formula>
    </cfRule>
  </conditionalFormatting>
  <conditionalFormatting sqref="R513">
    <cfRule type="cellIs" dxfId="4314" priority="365" operator="lessThan">
      <formula>0</formula>
    </cfRule>
  </conditionalFormatting>
  <conditionalFormatting sqref="Q513">
    <cfRule type="cellIs" dxfId="4313" priority="364" operator="lessThan">
      <formula>0</formula>
    </cfRule>
  </conditionalFormatting>
  <conditionalFormatting sqref="R522">
    <cfRule type="cellIs" dxfId="4312" priority="362" operator="lessThan">
      <formula>0</formula>
    </cfRule>
  </conditionalFormatting>
  <conditionalFormatting sqref="Q522">
    <cfRule type="cellIs" dxfId="4311" priority="361" operator="lessThan">
      <formula>0</formula>
    </cfRule>
  </conditionalFormatting>
  <conditionalFormatting sqref="R530">
    <cfRule type="cellIs" dxfId="4310" priority="359" operator="lessThan">
      <formula>0</formula>
    </cfRule>
  </conditionalFormatting>
  <conditionalFormatting sqref="C461:C464">
    <cfRule type="expression" dxfId="4309" priority="633">
      <formula>C461/B461&gt;1</formula>
    </cfRule>
    <cfRule type="expression" dxfId="4308" priority="634">
      <formula>C461/B461&lt;1</formula>
    </cfRule>
  </conditionalFormatting>
  <conditionalFormatting sqref="R538">
    <cfRule type="cellIs" dxfId="4307" priority="356" operator="lessThan">
      <formula>0</formula>
    </cfRule>
  </conditionalFormatting>
  <conditionalFormatting sqref="D461:N464">
    <cfRule type="expression" dxfId="4306" priority="630">
      <formula>D461/C461&gt;1</formula>
    </cfRule>
    <cfRule type="expression" dxfId="4305" priority="631">
      <formula>D461/C461&lt;1</formula>
    </cfRule>
  </conditionalFormatting>
  <conditionalFormatting sqref="R553">
    <cfRule type="cellIs" dxfId="4304" priority="353" operator="lessThan">
      <formula>0</formula>
    </cfRule>
  </conditionalFormatting>
  <conditionalFormatting sqref="B461:B464 B552:N552 B560:N560 B575:N575 B589:N589">
    <cfRule type="expression" dxfId="4303" priority="627">
      <formula>B461/#REF!&gt;1</formula>
    </cfRule>
    <cfRule type="expression" dxfId="4302" priority="628">
      <formula>B461/#REF!&lt;1</formula>
    </cfRule>
  </conditionalFormatting>
  <conditionalFormatting sqref="R561">
    <cfRule type="cellIs" dxfId="4301" priority="350" operator="lessThan">
      <formula>0</formula>
    </cfRule>
  </conditionalFormatting>
  <conditionalFormatting sqref="B512">
    <cfRule type="expression" dxfId="4300" priority="624">
      <formula>B512/#REF!&gt;1</formula>
    </cfRule>
    <cfRule type="expression" dxfId="4299" priority="625">
      <formula>B512/#REF!&lt;1</formula>
    </cfRule>
  </conditionalFormatting>
  <conditionalFormatting sqref="R590">
    <cfRule type="cellIs" dxfId="4298" priority="347" operator="lessThan">
      <formula>0</formula>
    </cfRule>
  </conditionalFormatting>
  <conditionalFormatting sqref="C512">
    <cfRule type="expression" dxfId="4297" priority="621">
      <formula>C512/B512&gt;1</formula>
    </cfRule>
    <cfRule type="expression" dxfId="4296" priority="622">
      <formula>C512/B512&lt;1</formula>
    </cfRule>
  </conditionalFormatting>
  <conditionalFormatting sqref="D512">
    <cfRule type="cellIs" dxfId="4295" priority="620" operator="lessThan">
      <formula>0</formula>
    </cfRule>
  </conditionalFormatting>
  <conditionalFormatting sqref="D512">
    <cfRule type="expression" dxfId="4294" priority="618">
      <formula>D512/C512&gt;1</formula>
    </cfRule>
    <cfRule type="expression" dxfId="4293" priority="619">
      <formula>D512/C512&lt;1</formula>
    </cfRule>
  </conditionalFormatting>
  <conditionalFormatting sqref="E512">
    <cfRule type="cellIs" dxfId="4292" priority="617" operator="lessThan">
      <formula>0</formula>
    </cfRule>
  </conditionalFormatting>
  <conditionalFormatting sqref="E512">
    <cfRule type="expression" dxfId="4291" priority="615">
      <formula>E512/D512&gt;1</formula>
    </cfRule>
    <cfRule type="expression" dxfId="4290" priority="616">
      <formula>E512/D512&lt;1</formula>
    </cfRule>
  </conditionalFormatting>
  <conditionalFormatting sqref="F512">
    <cfRule type="cellIs" dxfId="4289" priority="614" operator="lessThan">
      <formula>0</formula>
    </cfRule>
  </conditionalFormatting>
  <conditionalFormatting sqref="F512">
    <cfRule type="expression" dxfId="4288" priority="612">
      <formula>F512/E512&gt;1</formula>
    </cfRule>
    <cfRule type="expression" dxfId="4287" priority="613">
      <formula>F512/E512&lt;1</formula>
    </cfRule>
  </conditionalFormatting>
  <conditionalFormatting sqref="G512">
    <cfRule type="cellIs" dxfId="4286" priority="611" operator="lessThan">
      <formula>0</formula>
    </cfRule>
  </conditionalFormatting>
  <conditionalFormatting sqref="G512">
    <cfRule type="expression" dxfId="4285" priority="609">
      <formula>G512/F512&gt;1</formula>
    </cfRule>
    <cfRule type="expression" dxfId="4284" priority="610">
      <formula>G512/F512&lt;1</formula>
    </cfRule>
  </conditionalFormatting>
  <conditionalFormatting sqref="H512">
    <cfRule type="cellIs" dxfId="4283" priority="608" operator="lessThan">
      <formula>0</formula>
    </cfRule>
  </conditionalFormatting>
  <conditionalFormatting sqref="H512">
    <cfRule type="expression" dxfId="4282" priority="606">
      <formula>H512/G512&gt;1</formula>
    </cfRule>
    <cfRule type="expression" dxfId="4281" priority="607">
      <formula>H512/G512&lt;1</formula>
    </cfRule>
  </conditionalFormatting>
  <conditionalFormatting sqref="I512:N512">
    <cfRule type="cellIs" dxfId="4280" priority="605" operator="lessThan">
      <formula>0</formula>
    </cfRule>
  </conditionalFormatting>
  <conditionalFormatting sqref="I512:N512">
    <cfRule type="expression" dxfId="4279" priority="603">
      <formula>I512/H512&gt;1</formula>
    </cfRule>
    <cfRule type="expression" dxfId="4278" priority="604">
      <formula>I512/H512&lt;1</formula>
    </cfRule>
  </conditionalFormatting>
  <conditionalFormatting sqref="B552">
    <cfRule type="cellIs" dxfId="4277" priority="602" operator="lessThan">
      <formula>0</formula>
    </cfRule>
  </conditionalFormatting>
  <conditionalFormatting sqref="B552">
    <cfRule type="expression" dxfId="4276" priority="600">
      <formula>B552/#REF!&gt;1</formula>
    </cfRule>
    <cfRule type="expression" dxfId="4275" priority="601">
      <formula>B552/#REF!&lt;1</formula>
    </cfRule>
  </conditionalFormatting>
  <conditionalFormatting sqref="C552">
    <cfRule type="cellIs" dxfId="4274" priority="599" operator="lessThan">
      <formula>0</formula>
    </cfRule>
  </conditionalFormatting>
  <conditionalFormatting sqref="C552">
    <cfRule type="expression" dxfId="4273" priority="597">
      <formula>C552/B552&gt;1</formula>
    </cfRule>
    <cfRule type="expression" dxfId="4272" priority="598">
      <formula>C552/B552&lt;1</formula>
    </cfRule>
  </conditionalFormatting>
  <conditionalFormatting sqref="D552">
    <cfRule type="cellIs" dxfId="4271" priority="596" operator="lessThan">
      <formula>0</formula>
    </cfRule>
  </conditionalFormatting>
  <conditionalFormatting sqref="D552">
    <cfRule type="expression" dxfId="4270" priority="594">
      <formula>D552/C552&gt;1</formula>
    </cfRule>
    <cfRule type="expression" dxfId="4269" priority="595">
      <formula>D552/C552&lt;1</formula>
    </cfRule>
  </conditionalFormatting>
  <conditionalFormatting sqref="E552">
    <cfRule type="cellIs" dxfId="4268" priority="593" operator="lessThan">
      <formula>0</formula>
    </cfRule>
  </conditionalFormatting>
  <conditionalFormatting sqref="E552">
    <cfRule type="expression" dxfId="4267" priority="591">
      <formula>E552/D552&gt;1</formula>
    </cfRule>
    <cfRule type="expression" dxfId="4266" priority="592">
      <formula>E552/D552&lt;1</formula>
    </cfRule>
  </conditionalFormatting>
  <conditionalFormatting sqref="F552">
    <cfRule type="cellIs" dxfId="4265" priority="590" operator="lessThan">
      <formula>0</formula>
    </cfRule>
  </conditionalFormatting>
  <conditionalFormatting sqref="F552">
    <cfRule type="expression" dxfId="4264" priority="588">
      <formula>F552/E552&gt;1</formula>
    </cfRule>
    <cfRule type="expression" dxfId="4263" priority="589">
      <formula>F552/E552&lt;1</formula>
    </cfRule>
  </conditionalFormatting>
  <conditionalFormatting sqref="G552">
    <cfRule type="cellIs" dxfId="4262" priority="587" operator="lessThan">
      <formula>0</formula>
    </cfRule>
  </conditionalFormatting>
  <conditionalFormatting sqref="G552">
    <cfRule type="expression" dxfId="4261" priority="585">
      <formula>G552/F552&gt;1</formula>
    </cfRule>
    <cfRule type="expression" dxfId="4260" priority="586">
      <formula>G552/F552&lt;1</formula>
    </cfRule>
  </conditionalFormatting>
  <conditionalFormatting sqref="H552">
    <cfRule type="cellIs" dxfId="4259" priority="584" operator="lessThan">
      <formula>0</formula>
    </cfRule>
  </conditionalFormatting>
  <conditionalFormatting sqref="H552">
    <cfRule type="expression" dxfId="4258" priority="582">
      <formula>H552/G552&gt;1</formula>
    </cfRule>
    <cfRule type="expression" dxfId="4257" priority="583">
      <formula>H552/G552&lt;1</formula>
    </cfRule>
  </conditionalFormatting>
  <conditionalFormatting sqref="B560">
    <cfRule type="cellIs" dxfId="4256" priority="581" operator="lessThan">
      <formula>0</formula>
    </cfRule>
  </conditionalFormatting>
  <conditionalFormatting sqref="B560">
    <cfRule type="expression" dxfId="4255" priority="579">
      <formula>B560/#REF!&gt;1</formula>
    </cfRule>
    <cfRule type="expression" dxfId="4254" priority="580">
      <formula>B560/#REF!&lt;1</formula>
    </cfRule>
  </conditionalFormatting>
  <conditionalFormatting sqref="C560">
    <cfRule type="cellIs" dxfId="4253" priority="578" operator="lessThan">
      <formula>0</formula>
    </cfRule>
  </conditionalFormatting>
  <conditionalFormatting sqref="C560">
    <cfRule type="expression" dxfId="4252" priority="576">
      <formula>C560/B560&gt;1</formula>
    </cfRule>
    <cfRule type="expression" dxfId="4251" priority="577">
      <formula>C560/B560&lt;1</formula>
    </cfRule>
  </conditionalFormatting>
  <conditionalFormatting sqref="D560">
    <cfRule type="cellIs" dxfId="4250" priority="575" operator="lessThan">
      <formula>0</formula>
    </cfRule>
  </conditionalFormatting>
  <conditionalFormatting sqref="D560">
    <cfRule type="expression" dxfId="4249" priority="573">
      <formula>D560/C560&gt;1</formula>
    </cfRule>
    <cfRule type="expression" dxfId="4248" priority="574">
      <formula>D560/C560&lt;1</formula>
    </cfRule>
  </conditionalFormatting>
  <conditionalFormatting sqref="E560">
    <cfRule type="cellIs" dxfId="4247" priority="572" operator="lessThan">
      <formula>0</formula>
    </cfRule>
  </conditionalFormatting>
  <conditionalFormatting sqref="E560">
    <cfRule type="expression" dxfId="4246" priority="570">
      <formula>E560/D560&gt;1</formula>
    </cfRule>
    <cfRule type="expression" dxfId="4245" priority="571">
      <formula>E560/D560&lt;1</formula>
    </cfRule>
  </conditionalFormatting>
  <conditionalFormatting sqref="F560">
    <cfRule type="cellIs" dxfId="4244" priority="569" operator="lessThan">
      <formula>0</formula>
    </cfRule>
  </conditionalFormatting>
  <conditionalFormatting sqref="F560">
    <cfRule type="expression" dxfId="4243" priority="567">
      <formula>F560/E560&gt;1</formula>
    </cfRule>
    <cfRule type="expression" dxfId="4242" priority="568">
      <formula>F560/E560&lt;1</formula>
    </cfRule>
  </conditionalFormatting>
  <conditionalFormatting sqref="G560">
    <cfRule type="cellIs" dxfId="4241" priority="566" operator="lessThan">
      <formula>0</formula>
    </cfRule>
  </conditionalFormatting>
  <conditionalFormatting sqref="G560">
    <cfRule type="expression" dxfId="4240" priority="564">
      <formula>G560/F560&gt;1</formula>
    </cfRule>
    <cfRule type="expression" dxfId="4239" priority="565">
      <formula>G560/F560&lt;1</formula>
    </cfRule>
  </conditionalFormatting>
  <conditionalFormatting sqref="H560">
    <cfRule type="cellIs" dxfId="4238" priority="563" operator="lessThan">
      <formula>0</formula>
    </cfRule>
  </conditionalFormatting>
  <conditionalFormatting sqref="H560">
    <cfRule type="expression" dxfId="4237" priority="561">
      <formula>H560/G560&gt;1</formula>
    </cfRule>
    <cfRule type="expression" dxfId="4236" priority="562">
      <formula>H560/G560&lt;1</formula>
    </cfRule>
  </conditionalFormatting>
  <conditionalFormatting sqref="P616:P619">
    <cfRule type="cellIs" dxfId="4235" priority="313" operator="lessThan">
      <formula>0</formula>
    </cfRule>
  </conditionalFormatting>
  <conditionalFormatting sqref="B589">
    <cfRule type="expression" dxfId="4234" priority="558">
      <formula>B589/#REF!&gt;1</formula>
    </cfRule>
    <cfRule type="expression" dxfId="4233" priority="559">
      <formula>B589/#REF!&lt;1</formula>
    </cfRule>
  </conditionalFormatting>
  <conditionalFormatting sqref="C589">
    <cfRule type="cellIs" dxfId="4232" priority="557" operator="lessThan">
      <formula>0</formula>
    </cfRule>
  </conditionalFormatting>
  <conditionalFormatting sqref="C589">
    <cfRule type="expression" dxfId="4231" priority="555">
      <formula>C589/B589&gt;1</formula>
    </cfRule>
    <cfRule type="expression" dxfId="4230" priority="556">
      <formula>C589/B589&lt;1</formula>
    </cfRule>
  </conditionalFormatting>
  <conditionalFormatting sqref="P605:P607">
    <cfRule type="cellIs" dxfId="4229" priority="307" operator="lessThan">
      <formula>0</formula>
    </cfRule>
  </conditionalFormatting>
  <conditionalFormatting sqref="D589">
    <cfRule type="expression" dxfId="4228" priority="552">
      <formula>D589/C589&gt;1</formula>
    </cfRule>
    <cfRule type="expression" dxfId="4227" priority="553">
      <formula>D589/C589&lt;1</formula>
    </cfRule>
  </conditionalFormatting>
  <conditionalFormatting sqref="E589">
    <cfRule type="cellIs" dxfId="4226" priority="551" operator="lessThan">
      <formula>0</formula>
    </cfRule>
  </conditionalFormatting>
  <conditionalFormatting sqref="E589">
    <cfRule type="expression" dxfId="4225" priority="549">
      <formula>E589/D589&gt;1</formula>
    </cfRule>
    <cfRule type="expression" dxfId="4224" priority="550">
      <formula>E589/D589&lt;1</formula>
    </cfRule>
  </conditionalFormatting>
  <conditionalFormatting sqref="F589">
    <cfRule type="cellIs" dxfId="4223" priority="548" operator="lessThan">
      <formula>0</formula>
    </cfRule>
  </conditionalFormatting>
  <conditionalFormatting sqref="F589">
    <cfRule type="expression" dxfId="4222" priority="546">
      <formula>F589/E589&gt;1</formula>
    </cfRule>
    <cfRule type="expression" dxfId="4221" priority="547">
      <formula>F589/E589&lt;1</formula>
    </cfRule>
  </conditionalFormatting>
  <conditionalFormatting sqref="O377:P377">
    <cfRule type="cellIs" dxfId="4220" priority="298" operator="lessThan">
      <formula>0</formula>
    </cfRule>
  </conditionalFormatting>
  <conditionalFormatting sqref="G589">
    <cfRule type="expression" dxfId="4219" priority="543">
      <formula>G589/F589&gt;1</formula>
    </cfRule>
    <cfRule type="expression" dxfId="4218" priority="544">
      <formula>G589/F589&lt;1</formula>
    </cfRule>
  </conditionalFormatting>
  <conditionalFormatting sqref="O366:P366">
    <cfRule type="cellIs" dxfId="4217" priority="297" operator="lessThan">
      <formula>0</formula>
    </cfRule>
  </conditionalFormatting>
  <conditionalFormatting sqref="H589">
    <cfRule type="expression" dxfId="4216" priority="540">
      <formula>H589/G589&gt;1</formula>
    </cfRule>
    <cfRule type="expression" dxfId="4215" priority="541">
      <formula>H589/G589&lt;1</formula>
    </cfRule>
  </conditionalFormatting>
  <conditionalFormatting sqref="N596">
    <cfRule type="cellIs" dxfId="4214" priority="539" operator="lessThan">
      <formula>0</formula>
    </cfRule>
  </conditionalFormatting>
  <conditionalFormatting sqref="O387:P387">
    <cfRule type="cellIs" dxfId="4213" priority="292" operator="lessThan">
      <formula>0</formula>
    </cfRule>
  </conditionalFormatting>
  <conditionalFormatting sqref="O387:P387">
    <cfRule type="cellIs" dxfId="4212" priority="293" operator="lessThan">
      <formula>0</formula>
    </cfRule>
  </conditionalFormatting>
  <conditionalFormatting sqref="O387:P387">
    <cfRule type="cellIs" dxfId="4211" priority="290" operator="lessThan">
      <formula>0</formula>
    </cfRule>
  </conditionalFormatting>
  <conditionalFormatting sqref="O387:P387">
    <cfRule type="cellIs" dxfId="4210" priority="291" operator="lessThan">
      <formula>0</formula>
    </cfRule>
  </conditionalFormatting>
  <conditionalFormatting sqref="N600">
    <cfRule type="cellIs" dxfId="4209" priority="538" operator="lessThan">
      <formula>0</formula>
    </cfRule>
  </conditionalFormatting>
  <conditionalFormatting sqref="N600">
    <cfRule type="cellIs" dxfId="4208" priority="537" operator="lessThan">
      <formula>0</formula>
    </cfRule>
  </conditionalFormatting>
  <conditionalFormatting sqref="Q363">
    <cfRule type="cellIs" dxfId="4207" priority="536" operator="lessThan">
      <formula>0</formula>
    </cfRule>
  </conditionalFormatting>
  <conditionalFormatting sqref="Q364:Q365">
    <cfRule type="cellIs" dxfId="4206" priority="535" operator="lessThan">
      <formula>0</formula>
    </cfRule>
  </conditionalFormatting>
  <conditionalFormatting sqref="Q461:Q464">
    <cfRule type="cellIs" dxfId="4205" priority="534" operator="lessThan">
      <formula>0</formula>
    </cfRule>
  </conditionalFormatting>
  <conditionalFormatting sqref="Q361">
    <cfRule type="cellIs" dxfId="4204" priority="533" operator="lessThan">
      <formula>0</formula>
    </cfRule>
  </conditionalFormatting>
  <conditionalFormatting sqref="Q366:Q367">
    <cfRule type="cellIs" dxfId="4203" priority="532" operator="lessThan">
      <formula>0</formula>
    </cfRule>
  </conditionalFormatting>
  <conditionalFormatting sqref="Q369:Q373">
    <cfRule type="cellIs" dxfId="4202" priority="531" operator="lessThan">
      <formula>0</formula>
    </cfRule>
  </conditionalFormatting>
  <conditionalFormatting sqref="Q378:Q379">
    <cfRule type="cellIs" dxfId="4201" priority="530" operator="lessThan">
      <formula>0</formula>
    </cfRule>
  </conditionalFormatting>
  <conditionalFormatting sqref="Q384:Q385">
    <cfRule type="cellIs" dxfId="4200" priority="529" operator="lessThan">
      <formula>0</formula>
    </cfRule>
  </conditionalFormatting>
  <conditionalFormatting sqref="Q390:Q391">
    <cfRule type="cellIs" dxfId="4199" priority="528" operator="lessThan">
      <formula>0</formula>
    </cfRule>
  </conditionalFormatting>
  <conditionalFormatting sqref="Q396:Q397">
    <cfRule type="cellIs" dxfId="4198" priority="527" operator="lessThan">
      <formula>0</formula>
    </cfRule>
  </conditionalFormatting>
  <conditionalFormatting sqref="Q402">
    <cfRule type="cellIs" dxfId="4197" priority="526" operator="lessThan">
      <formula>0</formula>
    </cfRule>
  </conditionalFormatting>
  <conditionalFormatting sqref="Q408:Q409">
    <cfRule type="cellIs" dxfId="4196" priority="525" operator="lessThan">
      <formula>0</formula>
    </cfRule>
  </conditionalFormatting>
  <conditionalFormatting sqref="Q414:Q415">
    <cfRule type="cellIs" dxfId="4195" priority="524" operator="lessThan">
      <formula>0</formula>
    </cfRule>
  </conditionalFormatting>
  <conditionalFormatting sqref="Q420:Q421">
    <cfRule type="cellIs" dxfId="4194" priority="523" operator="lessThan">
      <formula>0</formula>
    </cfRule>
  </conditionalFormatting>
  <conditionalFormatting sqref="Q426:Q427">
    <cfRule type="cellIs" dxfId="4193" priority="522" operator="lessThan">
      <formula>0</formula>
    </cfRule>
  </conditionalFormatting>
  <conditionalFormatting sqref="Q432:Q433">
    <cfRule type="cellIs" dxfId="4192" priority="521" operator="lessThan">
      <formula>0</formula>
    </cfRule>
  </conditionalFormatting>
  <conditionalFormatting sqref="Q438:Q439">
    <cfRule type="cellIs" dxfId="4191" priority="520" operator="lessThan">
      <formula>0</formula>
    </cfRule>
  </conditionalFormatting>
  <conditionalFormatting sqref="Q444:Q445">
    <cfRule type="cellIs" dxfId="4190" priority="519" operator="lessThan">
      <formula>0</formula>
    </cfRule>
  </conditionalFormatting>
  <conditionalFormatting sqref="Q451:Q452">
    <cfRule type="cellIs" dxfId="4189" priority="518" operator="lessThan">
      <formula>0</formula>
    </cfRule>
  </conditionalFormatting>
  <conditionalFormatting sqref="Q457:Q458">
    <cfRule type="cellIs" dxfId="4188" priority="517" operator="lessThan">
      <formula>0</formula>
    </cfRule>
  </conditionalFormatting>
  <conditionalFormatting sqref="Q465">
    <cfRule type="cellIs" dxfId="4187" priority="516" operator="lessThan">
      <formula>0</formula>
    </cfRule>
  </conditionalFormatting>
  <conditionalFormatting sqref="Q472">
    <cfRule type="cellIs" dxfId="4186" priority="515" operator="lessThan">
      <formula>0</formula>
    </cfRule>
  </conditionalFormatting>
  <conditionalFormatting sqref="Q503:Q504">
    <cfRule type="cellIs" dxfId="4185" priority="514" operator="lessThan">
      <formula>0</formula>
    </cfRule>
  </conditionalFormatting>
  <conditionalFormatting sqref="Q511:Q512">
    <cfRule type="cellIs" dxfId="4184" priority="513" operator="lessThan">
      <formula>0</formula>
    </cfRule>
  </conditionalFormatting>
  <conditionalFormatting sqref="Q520:Q521">
    <cfRule type="cellIs" dxfId="4183" priority="512" operator="lessThan">
      <formula>0</formula>
    </cfRule>
  </conditionalFormatting>
  <conditionalFormatting sqref="Q528:Q529">
    <cfRule type="cellIs" dxfId="4182" priority="511" operator="lessThan">
      <formula>0</formula>
    </cfRule>
  </conditionalFormatting>
  <conditionalFormatting sqref="Q544:Q545">
    <cfRule type="cellIs" dxfId="4181" priority="510" operator="lessThan">
      <formula>0</formula>
    </cfRule>
  </conditionalFormatting>
  <conditionalFormatting sqref="Q536:Q537">
    <cfRule type="cellIs" dxfId="4180" priority="509" operator="lessThan">
      <formula>0</formula>
    </cfRule>
  </conditionalFormatting>
  <conditionalFormatting sqref="Q551:Q552">
    <cfRule type="cellIs" dxfId="4179" priority="508" operator="lessThan">
      <formula>0</formula>
    </cfRule>
  </conditionalFormatting>
  <conditionalFormatting sqref="Q559:Q560">
    <cfRule type="cellIs" dxfId="4178" priority="507" operator="lessThan">
      <formula>0</formula>
    </cfRule>
  </conditionalFormatting>
  <conditionalFormatting sqref="Q567:Q568">
    <cfRule type="cellIs" dxfId="4177" priority="506" operator="lessThan">
      <formula>0</formula>
    </cfRule>
  </conditionalFormatting>
  <conditionalFormatting sqref="Q574:Q575">
    <cfRule type="cellIs" dxfId="4176" priority="505" operator="lessThan">
      <formula>0</formula>
    </cfRule>
  </conditionalFormatting>
  <conditionalFormatting sqref="Q581:Q582">
    <cfRule type="cellIs" dxfId="4175" priority="504" operator="lessThan">
      <formula>0</formula>
    </cfRule>
  </conditionalFormatting>
  <conditionalFormatting sqref="Q588:Q589">
    <cfRule type="cellIs" dxfId="4174" priority="503" operator="lessThan">
      <formula>0</formula>
    </cfRule>
  </conditionalFormatting>
  <conditionalFormatting sqref="Q596:Q597">
    <cfRule type="cellIs" dxfId="4173" priority="502" operator="lessThan">
      <formula>0</formula>
    </cfRule>
  </conditionalFormatting>
  <conditionalFormatting sqref="Q603">
    <cfRule type="cellIs" dxfId="4172" priority="501" operator="lessThan">
      <formula>0</formula>
    </cfRule>
  </conditionalFormatting>
  <conditionalFormatting sqref="Q608">
    <cfRule type="cellIs" dxfId="4171" priority="500" operator="lessThan">
      <formula>0</formula>
    </cfRule>
  </conditionalFormatting>
  <conditionalFormatting sqref="O405:P405">
    <cfRule type="cellIs" dxfId="4170" priority="250" operator="lessThan">
      <formula>0</formula>
    </cfRule>
  </conditionalFormatting>
  <conditionalFormatting sqref="Q632:Q634">
    <cfRule type="cellIs" dxfId="4169" priority="499" operator="lessThan">
      <formula>0</formula>
    </cfRule>
  </conditionalFormatting>
  <conditionalFormatting sqref="I710:N710 Q708:R711">
    <cfRule type="cellIs" dxfId="4168" priority="493" operator="lessThan">
      <formula>0</formula>
    </cfRule>
  </conditionalFormatting>
  <conditionalFormatting sqref="Q636:Q637 Q641:Q645">
    <cfRule type="cellIs" dxfId="4167" priority="498" operator="lessThan">
      <formula>0</formula>
    </cfRule>
  </conditionalFormatting>
  <conditionalFormatting sqref="Q648">
    <cfRule type="cellIs" dxfId="4166" priority="497" operator="lessThan">
      <formula>0</formula>
    </cfRule>
  </conditionalFormatting>
  <conditionalFormatting sqref="Q649">
    <cfRule type="cellIs" dxfId="4165" priority="496" operator="lessThan">
      <formula>0</formula>
    </cfRule>
  </conditionalFormatting>
  <conditionalFormatting sqref="Q651">
    <cfRule type="cellIs" dxfId="4164" priority="495" operator="lessThan">
      <formula>0</formula>
    </cfRule>
  </conditionalFormatting>
  <conditionalFormatting sqref="Q652">
    <cfRule type="cellIs" dxfId="4163" priority="494" operator="lessThan">
      <formula>0</formula>
    </cfRule>
  </conditionalFormatting>
  <conditionalFormatting sqref="D654:N654 D651:N651 D648:N649 D632:N634">
    <cfRule type="expression" dxfId="4162" priority="466">
      <formula>D632/C632&gt;1</formula>
    </cfRule>
    <cfRule type="expression" dxfId="4161" priority="467">
      <formula>D632/C632&lt;1</formula>
    </cfRule>
  </conditionalFormatting>
  <conditionalFormatting sqref="C507:C510">
    <cfRule type="cellIs" dxfId="4160" priority="492" operator="lessThan">
      <formula>0</formula>
    </cfRule>
  </conditionalFormatting>
  <conditionalFormatting sqref="C507:C510">
    <cfRule type="expression" dxfId="4159" priority="490">
      <formula>C507/B507&gt;1</formula>
    </cfRule>
    <cfRule type="expression" dxfId="4158" priority="491">
      <formula>C507/B507&lt;1</formula>
    </cfRule>
  </conditionalFormatting>
  <conditionalFormatting sqref="D507:N510">
    <cfRule type="cellIs" dxfId="4157" priority="489" operator="lessThan">
      <formula>0</formula>
    </cfRule>
  </conditionalFormatting>
  <conditionalFormatting sqref="D507:N510">
    <cfRule type="expression" dxfId="4156" priority="487">
      <formula>D507/C507&gt;1</formula>
    </cfRule>
    <cfRule type="expression" dxfId="4155" priority="488">
      <formula>D507/C507&lt;1</formula>
    </cfRule>
  </conditionalFormatting>
  <conditionalFormatting sqref="B507:B510">
    <cfRule type="cellIs" dxfId="4154" priority="486" operator="lessThan">
      <formula>0</formula>
    </cfRule>
  </conditionalFormatting>
  <conditionalFormatting sqref="B507:B510">
    <cfRule type="expression" dxfId="4153" priority="484">
      <formula>B507/#REF!&gt;1</formula>
    </cfRule>
    <cfRule type="expression" dxfId="4152" priority="485">
      <formula>B507/#REF!&lt;1</formula>
    </cfRule>
  </conditionalFormatting>
  <conditionalFormatting sqref="J588:N588 J574:N574 J559:N559 J551:N551">
    <cfRule type="cellIs" dxfId="4151" priority="483" operator="lessThan">
      <formula>0</formula>
    </cfRule>
  </conditionalFormatting>
  <conditionalFormatting sqref="C588:I588 C584:C587 C574:I574 C570:C573 C559:I559 C555:C558 C551:I551 C547:C550">
    <cfRule type="cellIs" dxfId="4150" priority="482" operator="lessThan">
      <formula>0</formula>
    </cfRule>
  </conditionalFormatting>
  <conditionalFormatting sqref="C588:M588 C574:M574 C559:M559 C551:M551">
    <cfRule type="cellIs" dxfId="4149" priority="481" operator="lessThan">
      <formula>0</formula>
    </cfRule>
  </conditionalFormatting>
  <conditionalFormatting sqref="C584:C587 C570:C573 C555:C558 C547:C550">
    <cfRule type="expression" dxfId="4148" priority="479">
      <formula>C547/B547&gt;1</formula>
    </cfRule>
    <cfRule type="expression" dxfId="4147" priority="480">
      <formula>C547/B547&lt;1</formula>
    </cfRule>
  </conditionalFormatting>
  <conditionalFormatting sqref="D584:N587 D570:N573 D555:N558 D547:N550">
    <cfRule type="cellIs" dxfId="4146" priority="478" operator="lessThan">
      <formula>0</formula>
    </cfRule>
  </conditionalFormatting>
  <conditionalFormatting sqref="D584:N587 D570:N573 D555:N558 D547:N550">
    <cfRule type="expression" dxfId="4145" priority="476">
      <formula>D547/C547&gt;1</formula>
    </cfRule>
    <cfRule type="expression" dxfId="4144" priority="477">
      <formula>D547/C547&lt;1</formula>
    </cfRule>
  </conditionalFormatting>
  <conditionalFormatting sqref="C588:N588 C574:N574 C559:N559 C551:N551">
    <cfRule type="cellIs" dxfId="4143" priority="475" operator="lessThan">
      <formula>0</formula>
    </cfRule>
  </conditionalFormatting>
  <conditionalFormatting sqref="C588:N588 C574:N574 C559:N559 C551:N551">
    <cfRule type="expression" dxfId="4142" priority="473">
      <formula>C551/B551&gt;1</formula>
    </cfRule>
    <cfRule type="expression" dxfId="4141" priority="474">
      <formula>C551/B551&lt;1</formula>
    </cfRule>
  </conditionalFormatting>
  <conditionalFormatting sqref="B654 B651 B648:B649 B632:B634 B641:B645">
    <cfRule type="cellIs" dxfId="4140" priority="472" operator="lessThan">
      <formula>0</formula>
    </cfRule>
  </conditionalFormatting>
  <conditionalFormatting sqref="C654 C651 C648:C649 C632:C634">
    <cfRule type="cellIs" dxfId="4139" priority="471" operator="lessThan">
      <formula>0</formula>
    </cfRule>
  </conditionalFormatting>
  <conditionalFormatting sqref="C654 C651 C648:C649 C632:C634">
    <cfRule type="expression" dxfId="4138" priority="469">
      <formula>C632/B632&gt;1</formula>
    </cfRule>
    <cfRule type="expression" dxfId="4137" priority="470">
      <formula>C632/B632&lt;1</formula>
    </cfRule>
  </conditionalFormatting>
  <conditionalFormatting sqref="D654:N654 D651:N651 D648:N649 D632:N634">
    <cfRule type="cellIs" dxfId="4136" priority="468" operator="lessThan">
      <formula>0</formula>
    </cfRule>
  </conditionalFormatting>
  <conditionalFormatting sqref="B504:N504 B537 B568 B597">
    <cfRule type="expression" dxfId="4135" priority="1228">
      <formula>B504/#REF!&gt;1</formula>
    </cfRule>
    <cfRule type="expression" dxfId="4134" priority="1229">
      <formula>B504/#REF!&lt;1</formula>
    </cfRule>
  </conditionalFormatting>
  <conditionalFormatting sqref="C465">
    <cfRule type="cellIs" dxfId="4133" priority="465" operator="lessThan">
      <formula>0</formula>
    </cfRule>
  </conditionalFormatting>
  <conditionalFormatting sqref="C465">
    <cfRule type="expression" dxfId="4132" priority="463">
      <formula>C465/B465&gt;1</formula>
    </cfRule>
    <cfRule type="expression" dxfId="4131" priority="464">
      <formula>C465/B465&lt;1</formula>
    </cfRule>
  </conditionalFormatting>
  <conditionalFormatting sqref="D465:N465">
    <cfRule type="cellIs" dxfId="4130" priority="462" operator="lessThan">
      <formula>0</formula>
    </cfRule>
  </conditionalFormatting>
  <conditionalFormatting sqref="D465:N465">
    <cfRule type="expression" dxfId="4129" priority="460">
      <formula>D465/C465&gt;1</formula>
    </cfRule>
    <cfRule type="expression" dxfId="4128" priority="461">
      <formula>D465/C465&lt;1</formula>
    </cfRule>
  </conditionalFormatting>
  <conditionalFormatting sqref="B465">
    <cfRule type="cellIs" dxfId="4127" priority="459" operator="lessThan">
      <formula>0</formula>
    </cfRule>
  </conditionalFormatting>
  <conditionalFormatting sqref="B465">
    <cfRule type="expression" dxfId="4126" priority="457">
      <formula>B465/#REF!&gt;1</formula>
    </cfRule>
    <cfRule type="expression" dxfId="4125" priority="458">
      <formula>B465/#REF!&lt;1</formula>
    </cfRule>
  </conditionalFormatting>
  <conditionalFormatting sqref="C511">
    <cfRule type="cellIs" dxfId="4124" priority="456" operator="lessThan">
      <formula>0</formula>
    </cfRule>
  </conditionalFormatting>
  <conditionalFormatting sqref="D511:N511">
    <cfRule type="cellIs" dxfId="4123" priority="453" operator="lessThan">
      <formula>0</formula>
    </cfRule>
  </conditionalFormatting>
  <conditionalFormatting sqref="C511">
    <cfRule type="expression" dxfId="4122" priority="454">
      <formula>C511/B511&gt;1</formula>
    </cfRule>
    <cfRule type="expression" dxfId="4121" priority="455">
      <formula>C511/B511&lt;1</formula>
    </cfRule>
  </conditionalFormatting>
  <conditionalFormatting sqref="D511:N511">
    <cfRule type="expression" dxfId="4120" priority="451">
      <formula>D511/C511&gt;1</formula>
    </cfRule>
    <cfRule type="expression" dxfId="4119" priority="452">
      <formula>D511/C511&lt;1</formula>
    </cfRule>
  </conditionalFormatting>
  <conditionalFormatting sqref="B511">
    <cfRule type="cellIs" dxfId="4118" priority="450" operator="lessThan">
      <formula>0</formula>
    </cfRule>
  </conditionalFormatting>
  <conditionalFormatting sqref="B511">
    <cfRule type="expression" dxfId="4117" priority="448">
      <formula>B511/#REF!&gt;1</formula>
    </cfRule>
    <cfRule type="expression" dxfId="4116" priority="449">
      <formula>B511/#REF!&lt;1</formula>
    </cfRule>
  </conditionalFormatting>
  <conditionalFormatting sqref="B529 B521">
    <cfRule type="cellIs" dxfId="4115" priority="447" operator="lessThan">
      <formula>0</formula>
    </cfRule>
  </conditionalFormatting>
  <conditionalFormatting sqref="B529 B521">
    <cfRule type="expression" dxfId="4114" priority="445">
      <formula>B521/#REF!&gt;1</formula>
    </cfRule>
    <cfRule type="expression" dxfId="4113" priority="446">
      <formula>B521/#REF!&lt;1</formula>
    </cfRule>
  </conditionalFormatting>
  <conditionalFormatting sqref="C521">
    <cfRule type="cellIs" dxfId="4112" priority="444" operator="lessThan">
      <formula>0</formula>
    </cfRule>
  </conditionalFormatting>
  <conditionalFormatting sqref="C521 B636:N637 B639:N640">
    <cfRule type="expression" dxfId="4111" priority="442">
      <formula>B521/A521&gt;1</formula>
    </cfRule>
    <cfRule type="expression" dxfId="4110" priority="443">
      <formula>B521/A521&lt;1</formula>
    </cfRule>
  </conditionalFormatting>
  <conditionalFormatting sqref="C603:N603">
    <cfRule type="expression" dxfId="4109" priority="403">
      <formula>C603/B603&gt;1</formula>
    </cfRule>
    <cfRule type="expression" dxfId="4108" priority="404">
      <formula>C603/B603&lt;1</formula>
    </cfRule>
  </conditionalFormatting>
  <conditionalFormatting sqref="I552:N552">
    <cfRule type="expression" dxfId="4107" priority="427">
      <formula>I552/H552&gt;1</formula>
    </cfRule>
    <cfRule type="expression" dxfId="4106" priority="428">
      <formula>I552/H552&lt;1</formula>
    </cfRule>
  </conditionalFormatting>
  <conditionalFormatting sqref="I560:N560">
    <cfRule type="expression" dxfId="4105" priority="424">
      <formula>I560/H560&gt;1</formula>
    </cfRule>
    <cfRule type="expression" dxfId="4104" priority="425">
      <formula>I560/H560&lt;1</formula>
    </cfRule>
  </conditionalFormatting>
  <conditionalFormatting sqref="B575:N575">
    <cfRule type="cellIs" dxfId="4103" priority="423" operator="lessThan">
      <formula>0</formula>
    </cfRule>
  </conditionalFormatting>
  <conditionalFormatting sqref="B575:N575">
    <cfRule type="expression" dxfId="4102" priority="421">
      <formula>B575/A575&gt;1</formula>
    </cfRule>
    <cfRule type="expression" dxfId="4101" priority="422">
      <formula>B575/A575&lt;1</formula>
    </cfRule>
  </conditionalFormatting>
  <conditionalFormatting sqref="B589:N589">
    <cfRule type="cellIs" dxfId="4100" priority="420" operator="lessThan">
      <formula>0</formula>
    </cfRule>
  </conditionalFormatting>
  <conditionalFormatting sqref="B589:N589">
    <cfRule type="expression" dxfId="4099" priority="418">
      <formula>B589/A589&gt;1</formula>
    </cfRule>
    <cfRule type="expression" dxfId="4098" priority="419">
      <formula>B589/A589&lt;1</formula>
    </cfRule>
  </conditionalFormatting>
  <conditionalFormatting sqref="N608">
    <cfRule type="cellIs" dxfId="4097" priority="396" operator="lessThan">
      <formula>0</formula>
    </cfRule>
  </conditionalFormatting>
  <conditionalFormatting sqref="D521:N521">
    <cfRule type="cellIs" dxfId="4096" priority="441" operator="lessThan">
      <formula>0</formula>
    </cfRule>
  </conditionalFormatting>
  <conditionalFormatting sqref="D521:N521">
    <cfRule type="expression" dxfId="4095" priority="439">
      <formula>D521/C521&gt;1</formula>
    </cfRule>
    <cfRule type="expression" dxfId="4094" priority="440">
      <formula>D521/C521&lt;1</formula>
    </cfRule>
  </conditionalFormatting>
  <conditionalFormatting sqref="C529:N529">
    <cfRule type="cellIs" dxfId="4093" priority="438" operator="lessThan">
      <formula>0</formula>
    </cfRule>
  </conditionalFormatting>
  <conditionalFormatting sqref="C529:N529">
    <cfRule type="expression" dxfId="4092" priority="436">
      <formula>C529/B529&gt;1</formula>
    </cfRule>
    <cfRule type="expression" dxfId="4091" priority="437">
      <formula>C529/B529&lt;1</formula>
    </cfRule>
  </conditionalFormatting>
  <conditionalFormatting sqref="C582:N582">
    <cfRule type="expression" dxfId="4090" priority="412">
      <formula>C582/B582&gt;1</formula>
    </cfRule>
    <cfRule type="expression" dxfId="4089" priority="413">
      <formula>C582/B582&lt;1</formula>
    </cfRule>
  </conditionalFormatting>
  <conditionalFormatting sqref="C537:N537">
    <cfRule type="expression" dxfId="4088" priority="433">
      <formula>C537/B537&gt;1</formula>
    </cfRule>
    <cfRule type="expression" dxfId="4087" priority="434">
      <formula>C537/B537&lt;1</formula>
    </cfRule>
  </conditionalFormatting>
  <conditionalFormatting sqref="C568:N568">
    <cfRule type="expression" dxfId="4086" priority="430">
      <formula>C568/B568&gt;1</formula>
    </cfRule>
    <cfRule type="expression" dxfId="4085" priority="431">
      <formula>C568/B568&lt;1</formula>
    </cfRule>
  </conditionalFormatting>
  <conditionalFormatting sqref="C608:M608">
    <cfRule type="expression" dxfId="4084" priority="398">
      <formula>C608/B608&gt;1</formula>
    </cfRule>
    <cfRule type="expression" dxfId="4083" priority="399">
      <formula>C608/B608&lt;1</formula>
    </cfRule>
  </conditionalFormatting>
  <conditionalFormatting sqref="N608">
    <cfRule type="expression" dxfId="4082" priority="393">
      <formula>N608/M608&gt;1</formula>
    </cfRule>
    <cfRule type="expression" dxfId="4081" priority="394">
      <formula>N608/M608&lt;1</formula>
    </cfRule>
  </conditionalFormatting>
  <conditionalFormatting sqref="C608:M608">
    <cfRule type="cellIs" dxfId="4080" priority="402" operator="lessThan">
      <formula>0</formula>
    </cfRule>
  </conditionalFormatting>
  <conditionalFormatting sqref="C608:M608">
    <cfRule type="cellIs" dxfId="4079" priority="401" operator="lessThan">
      <formula>0</formula>
    </cfRule>
  </conditionalFormatting>
  <conditionalFormatting sqref="B582">
    <cfRule type="cellIs" dxfId="4078" priority="415" operator="lessThan">
      <formula>0</formula>
    </cfRule>
  </conditionalFormatting>
  <conditionalFormatting sqref="B582">
    <cfRule type="expression" dxfId="4077" priority="416">
      <formula>B582/#REF!&gt;1</formula>
    </cfRule>
    <cfRule type="expression" dxfId="4076" priority="417">
      <formula>B582/#REF!&lt;1</formula>
    </cfRule>
  </conditionalFormatting>
  <conditionalFormatting sqref="C582:N582">
    <cfRule type="cellIs" dxfId="4075" priority="414" operator="lessThan">
      <formula>0</formula>
    </cfRule>
  </conditionalFormatting>
  <conditionalFormatting sqref="C597:N597">
    <cfRule type="expression" dxfId="4074" priority="408">
      <formula>C597/B597&gt;1</formula>
    </cfRule>
    <cfRule type="expression" dxfId="4073" priority="409">
      <formula>C597/B597&lt;1</formula>
    </cfRule>
  </conditionalFormatting>
  <conditionalFormatting sqref="N608">
    <cfRule type="cellIs" dxfId="4072" priority="397" operator="lessThan">
      <formula>0</formula>
    </cfRule>
  </conditionalFormatting>
  <conditionalFormatting sqref="C608:M608">
    <cfRule type="cellIs" dxfId="4071" priority="400" operator="lessThan">
      <formula>0</formula>
    </cfRule>
  </conditionalFormatting>
  <conditionalFormatting sqref="N608">
    <cfRule type="cellIs" dxfId="4070" priority="395" operator="lessThan">
      <formula>0</formula>
    </cfRule>
  </conditionalFormatting>
  <conditionalFormatting sqref="B676:N679">
    <cfRule type="cellIs" dxfId="4069" priority="392" operator="lessThan">
      <formula>0</formula>
    </cfRule>
  </conditionalFormatting>
  <conditionalFormatting sqref="I678:N678 Q676:R679">
    <cfRule type="cellIs" dxfId="4068" priority="391" operator="lessThan">
      <formula>0</formula>
    </cfRule>
  </conditionalFormatting>
  <conditionalFormatting sqref="B680:N683">
    <cfRule type="cellIs" dxfId="4067" priority="390" operator="lessThan">
      <formula>0</formula>
    </cfRule>
  </conditionalFormatting>
  <conditionalFormatting sqref="I682:N682 Q680:R683">
    <cfRule type="cellIs" dxfId="4066" priority="389" operator="lessThan">
      <formula>0</formula>
    </cfRule>
  </conditionalFormatting>
  <conditionalFormatting sqref="B684:N687">
    <cfRule type="cellIs" dxfId="4065" priority="388" operator="lessThan">
      <formula>0</formula>
    </cfRule>
  </conditionalFormatting>
  <conditionalFormatting sqref="I686:N686 Q684:R687">
    <cfRule type="cellIs" dxfId="4064" priority="387" operator="lessThan">
      <formula>0</formula>
    </cfRule>
  </conditionalFormatting>
  <conditionalFormatting sqref="B688:N691">
    <cfRule type="cellIs" dxfId="4063" priority="386" operator="lessThan">
      <formula>0</formula>
    </cfRule>
  </conditionalFormatting>
  <conditionalFormatting sqref="I690:N690 Q688:R691">
    <cfRule type="cellIs" dxfId="4062" priority="385" operator="lessThan">
      <formula>0</formula>
    </cfRule>
  </conditionalFormatting>
  <conditionalFormatting sqref="B692:N695 O694:P694">
    <cfRule type="cellIs" dxfId="4061" priority="384" operator="lessThan">
      <formula>0</formula>
    </cfRule>
  </conditionalFormatting>
  <conditionalFormatting sqref="Q692:R695 I694:P694">
    <cfRule type="cellIs" dxfId="4060" priority="383" operator="lessThan">
      <formula>0</formula>
    </cfRule>
  </conditionalFormatting>
  <conditionalFormatting sqref="B696:N699">
    <cfRule type="cellIs" dxfId="4059" priority="382" operator="lessThan">
      <formula>0</formula>
    </cfRule>
  </conditionalFormatting>
  <conditionalFormatting sqref="I698:N698 Q696:R699">
    <cfRule type="cellIs" dxfId="4058" priority="381" operator="lessThan">
      <formula>0</formula>
    </cfRule>
  </conditionalFormatting>
  <conditionalFormatting sqref="B700:N703">
    <cfRule type="cellIs" dxfId="4057" priority="380" operator="lessThan">
      <formula>0</formula>
    </cfRule>
  </conditionalFormatting>
  <conditionalFormatting sqref="I702:N702 Q700:R703">
    <cfRule type="cellIs" dxfId="4056" priority="379" operator="lessThan">
      <formula>0</formula>
    </cfRule>
  </conditionalFormatting>
  <conditionalFormatting sqref="B704:N707">
    <cfRule type="cellIs" dxfId="4055" priority="378" operator="lessThan">
      <formula>0</formula>
    </cfRule>
  </conditionalFormatting>
  <conditionalFormatting sqref="I706:N706 Q704:R707">
    <cfRule type="cellIs" dxfId="4054" priority="377" operator="lessThan">
      <formula>0</formula>
    </cfRule>
  </conditionalFormatting>
  <conditionalFormatting sqref="B712:N715">
    <cfRule type="cellIs" dxfId="4053" priority="376" operator="lessThan">
      <formula>0</formula>
    </cfRule>
  </conditionalFormatting>
  <conditionalFormatting sqref="I714:N714 Q712:R715">
    <cfRule type="cellIs" dxfId="4052" priority="375" operator="lessThan">
      <formula>0</formula>
    </cfRule>
  </conditionalFormatting>
  <conditionalFormatting sqref="B716:N719">
    <cfRule type="cellIs" dxfId="4051" priority="374" operator="lessThan">
      <formula>0</formula>
    </cfRule>
  </conditionalFormatting>
  <conditionalFormatting sqref="I718:N718 Q716:R719">
    <cfRule type="cellIs" dxfId="4050" priority="373" operator="lessThan">
      <formula>0</formula>
    </cfRule>
  </conditionalFormatting>
  <conditionalFormatting sqref="Q654">
    <cfRule type="cellIs" dxfId="4049" priority="372" operator="lessThan">
      <formula>0</formula>
    </cfRule>
  </conditionalFormatting>
  <conditionalFormatting sqref="R466">
    <cfRule type="cellIs" dxfId="4048" priority="371" operator="lessThan">
      <formula>0</formula>
    </cfRule>
  </conditionalFormatting>
  <conditionalFormatting sqref="Q466">
    <cfRule type="cellIs" dxfId="4047" priority="370" operator="lessThan">
      <formula>0</formula>
    </cfRule>
  </conditionalFormatting>
  <conditionalFormatting sqref="B466:N466">
    <cfRule type="cellIs" dxfId="4046" priority="369" operator="lessThan">
      <formula>0</formula>
    </cfRule>
  </conditionalFormatting>
  <conditionalFormatting sqref="B505:N505">
    <cfRule type="cellIs" dxfId="4045" priority="366" operator="lessThan">
      <formula>0</formula>
    </cfRule>
  </conditionalFormatting>
  <conditionalFormatting sqref="B513:N513">
    <cfRule type="cellIs" dxfId="4044" priority="363" operator="lessThan">
      <formula>0</formula>
    </cfRule>
  </conditionalFormatting>
  <conditionalFormatting sqref="B522:N522">
    <cfRule type="cellIs" dxfId="4043" priority="360" operator="lessThan">
      <formula>0</formula>
    </cfRule>
  </conditionalFormatting>
  <conditionalFormatting sqref="B530:N530">
    <cfRule type="cellIs" dxfId="4042" priority="357" operator="lessThan">
      <formula>0</formula>
    </cfRule>
  </conditionalFormatting>
  <conditionalFormatting sqref="B538:N538">
    <cfRule type="cellIs" dxfId="4041" priority="354" operator="lessThan">
      <formula>0</formula>
    </cfRule>
  </conditionalFormatting>
  <conditionalFormatting sqref="B553:N553">
    <cfRule type="cellIs" dxfId="4040" priority="351" operator="lessThan">
      <formula>0</formula>
    </cfRule>
  </conditionalFormatting>
  <conditionalFormatting sqref="B561:N561">
    <cfRule type="cellIs" dxfId="4039" priority="348" operator="lessThan">
      <formula>0</formula>
    </cfRule>
  </conditionalFormatting>
  <conditionalFormatting sqref="B590:N590">
    <cfRule type="cellIs" dxfId="4038" priority="345" operator="lessThan">
      <formula>0</formula>
    </cfRule>
  </conditionalFormatting>
  <conditionalFormatting sqref="O608:P608">
    <cfRule type="cellIs" dxfId="4037" priority="86" operator="lessThan">
      <formula>0</formula>
    </cfRule>
  </conditionalFormatting>
  <conditionalFormatting sqref="O608:P608">
    <cfRule type="cellIs" dxfId="4036" priority="87" operator="lessThan">
      <formula>0</formula>
    </cfRule>
  </conditionalFormatting>
  <conditionalFormatting sqref="O603:P603">
    <cfRule type="cellIs" dxfId="4035" priority="90" operator="lessThan">
      <formula>0</formula>
    </cfRule>
  </conditionalFormatting>
  <conditionalFormatting sqref="O603:P603">
    <cfRule type="cellIs" dxfId="4034" priority="91" operator="lessThan">
      <formula>0</formula>
    </cfRule>
  </conditionalFormatting>
  <conditionalFormatting sqref="O603:P603">
    <cfRule type="cellIs" dxfId="4033" priority="92" operator="lessThan">
      <formula>0</formula>
    </cfRule>
  </conditionalFormatting>
  <conditionalFormatting sqref="O608:P608">
    <cfRule type="cellIs" dxfId="4032" priority="85" operator="lessThan">
      <formula>0</formula>
    </cfRule>
  </conditionalFormatting>
  <conditionalFormatting sqref="Q491:R491">
    <cfRule type="cellIs" dxfId="4031" priority="344" operator="lessThan">
      <formula>0</formula>
    </cfRule>
  </conditionalFormatting>
  <conditionalFormatting sqref="R492:R496">
    <cfRule type="cellIs" dxfId="4030" priority="343" operator="lessThan">
      <formula>0</formula>
    </cfRule>
  </conditionalFormatting>
  <conditionalFormatting sqref="Q492:Q495">
    <cfRule type="cellIs" dxfId="4029" priority="342" operator="lessThan">
      <formula>0</formula>
    </cfRule>
  </conditionalFormatting>
  <conditionalFormatting sqref="Q496">
    <cfRule type="cellIs" dxfId="4028" priority="341" operator="lessThan">
      <formula>0</formula>
    </cfRule>
  </conditionalFormatting>
  <conditionalFormatting sqref="Q473:R473 B473">
    <cfRule type="cellIs" dxfId="4027" priority="340" operator="lessThan">
      <formula>0</formula>
    </cfRule>
  </conditionalFormatting>
  <conditionalFormatting sqref="R474:R478">
    <cfRule type="cellIs" dxfId="4026" priority="339" operator="lessThan">
      <formula>0</formula>
    </cfRule>
  </conditionalFormatting>
  <conditionalFormatting sqref="Q474:Q477">
    <cfRule type="cellIs" dxfId="4025" priority="338" operator="lessThan">
      <formula>0</formula>
    </cfRule>
  </conditionalFormatting>
  <conditionalFormatting sqref="Q478">
    <cfRule type="cellIs" dxfId="4024" priority="337" operator="lessThan">
      <formula>0</formula>
    </cfRule>
  </conditionalFormatting>
  <conditionalFormatting sqref="Q479:R479 B479">
    <cfRule type="cellIs" dxfId="4023" priority="336" operator="lessThan">
      <formula>0</formula>
    </cfRule>
  </conditionalFormatting>
  <conditionalFormatting sqref="R480:R484">
    <cfRule type="cellIs" dxfId="4022" priority="335" operator="lessThan">
      <formula>0</formula>
    </cfRule>
  </conditionalFormatting>
  <conditionalFormatting sqref="Q480:Q483">
    <cfRule type="cellIs" dxfId="4021" priority="334" operator="lessThan">
      <formula>0</formula>
    </cfRule>
  </conditionalFormatting>
  <conditionalFormatting sqref="Q484">
    <cfRule type="cellIs" dxfId="4020" priority="333" operator="lessThan">
      <formula>0</formula>
    </cfRule>
  </conditionalFormatting>
  <conditionalFormatting sqref="Q485:R485 B485">
    <cfRule type="cellIs" dxfId="4019" priority="332" operator="lessThan">
      <formula>0</formula>
    </cfRule>
  </conditionalFormatting>
  <conditionalFormatting sqref="R486:R490">
    <cfRule type="cellIs" dxfId="4018" priority="331" operator="lessThan">
      <formula>0</formula>
    </cfRule>
  </conditionalFormatting>
  <conditionalFormatting sqref="Q486:Q489">
    <cfRule type="cellIs" dxfId="4017" priority="330" operator="lessThan">
      <formula>0</formula>
    </cfRule>
  </conditionalFormatting>
  <conditionalFormatting sqref="Q490">
    <cfRule type="cellIs" dxfId="4016" priority="329" operator="lessThan">
      <formula>0</formula>
    </cfRule>
  </conditionalFormatting>
  <conditionalFormatting sqref="O363:P365 O369:P371 O375:P377 O381:P383 O387:P389 O393:P395 O399:P401 O405:P407 O411:P413 O417:P419 O423:P425 O429:P431 O433:P433 O435:P437 O441:P443 O448:P450 O454:P456 O504:P504 O621:P624 O552:P552 O560:P560 O575:P575 O589:P589">
    <cfRule type="cellIs" dxfId="4015" priority="326" operator="lessThan">
      <formula>0</formula>
    </cfRule>
  </conditionalFormatting>
  <conditionalFormatting sqref="O348:P348">
    <cfRule type="cellIs" dxfId="4014" priority="325" operator="lessThan">
      <formula>0</formula>
    </cfRule>
  </conditionalFormatting>
  <conditionalFormatting sqref="O348:P348">
    <cfRule type="cellIs" dxfId="4013" priority="324" operator="lessThan">
      <formula>0</formula>
    </cfRule>
  </conditionalFormatting>
  <conditionalFormatting sqref="P351:P354">
    <cfRule type="cellIs" dxfId="4012" priority="323" operator="lessThan">
      <formula>0</formula>
    </cfRule>
  </conditionalFormatting>
  <conditionalFormatting sqref="P363:P364">
    <cfRule type="cellIs" dxfId="4011" priority="322" operator="lessThan">
      <formula>0</formula>
    </cfRule>
  </conditionalFormatting>
  <conditionalFormatting sqref="P369:P370">
    <cfRule type="cellIs" dxfId="4010" priority="321" operator="lessThan">
      <formula>0</formula>
    </cfRule>
  </conditionalFormatting>
  <conditionalFormatting sqref="P375:P376">
    <cfRule type="cellIs" dxfId="4009" priority="320" operator="lessThan">
      <formula>0</formula>
    </cfRule>
  </conditionalFormatting>
  <conditionalFormatting sqref="P381:P383">
    <cfRule type="cellIs" dxfId="4008" priority="319" operator="lessThan">
      <formula>0</formula>
    </cfRule>
  </conditionalFormatting>
  <conditionalFormatting sqref="O355:P355">
    <cfRule type="cellIs" dxfId="4007" priority="318" operator="lessThan">
      <formula>0</formula>
    </cfRule>
  </conditionalFormatting>
  <conditionalFormatting sqref="P593:P595">
    <cfRule type="cellIs" dxfId="4006" priority="316" operator="lessThan">
      <formula>0</formula>
    </cfRule>
  </conditionalFormatting>
  <conditionalFormatting sqref="P593:P595">
    <cfRule type="cellIs" dxfId="4005" priority="317" operator="lessThan">
      <formula>0</formula>
    </cfRule>
  </conditionalFormatting>
  <conditionalFormatting sqref="O601:P602 O599:P599">
    <cfRule type="cellIs" dxfId="4004" priority="315" operator="lessThan">
      <formula>0</formula>
    </cfRule>
  </conditionalFormatting>
  <conditionalFormatting sqref="P621:P624">
    <cfRule type="cellIs" dxfId="4003" priority="310" operator="lessThan">
      <formula>0</formula>
    </cfRule>
  </conditionalFormatting>
  <conditionalFormatting sqref="P621:P624">
    <cfRule type="cellIs" dxfId="4002" priority="311" operator="lessThan">
      <formula>0</formula>
    </cfRule>
  </conditionalFormatting>
  <conditionalFormatting sqref="P626:P629">
    <cfRule type="cellIs" dxfId="4001" priority="309" operator="lessThan">
      <formula>0</formula>
    </cfRule>
  </conditionalFormatting>
  <conditionalFormatting sqref="P611:P614">
    <cfRule type="cellIs" dxfId="4000" priority="304" operator="lessThan">
      <formula>0</formula>
    </cfRule>
  </conditionalFormatting>
  <conditionalFormatting sqref="P611:P614">
    <cfRule type="cellIs" dxfId="3999" priority="305" operator="lessThan">
      <formula>0</formula>
    </cfRule>
  </conditionalFormatting>
  <conditionalFormatting sqref="O650:P650 O663:P663 O655:P660 O642:P645 O652:P653 O672:P675 O708:P711 O665:P670 P661">
    <cfRule type="cellIs" dxfId="3998" priority="303" operator="lessThan">
      <formula>0</formula>
    </cfRule>
  </conditionalFormatting>
  <conditionalFormatting sqref="O674:P674">
    <cfRule type="cellIs" dxfId="3997" priority="302" operator="lessThan">
      <formula>0</formula>
    </cfRule>
  </conditionalFormatting>
  <conditionalFormatting sqref="O647:P647">
    <cfRule type="cellIs" dxfId="3996" priority="301" operator="lessThan">
      <formula>0</formula>
    </cfRule>
  </conditionalFormatting>
  <conditionalFormatting sqref="O393:P393">
    <cfRule type="cellIs" dxfId="3995" priority="280" operator="lessThan">
      <formula>0</formula>
    </cfRule>
  </conditionalFormatting>
  <conditionalFormatting sqref="O390:P390">
    <cfRule type="cellIs" dxfId="3994" priority="285" operator="lessThan">
      <formula>0</formula>
    </cfRule>
  </conditionalFormatting>
  <conditionalFormatting sqref="O393:P393">
    <cfRule type="cellIs" dxfId="3993" priority="283" operator="lessThan">
      <formula>0</formula>
    </cfRule>
  </conditionalFormatting>
  <conditionalFormatting sqref="O378:P378">
    <cfRule type="cellIs" dxfId="3992" priority="295" operator="lessThan">
      <formula>0</formula>
    </cfRule>
  </conditionalFormatting>
  <conditionalFormatting sqref="O372:P372">
    <cfRule type="cellIs" dxfId="3991" priority="296" operator="lessThan">
      <formula>0</formula>
    </cfRule>
  </conditionalFormatting>
  <conditionalFormatting sqref="O384:P384">
    <cfRule type="cellIs" dxfId="3990" priority="294" operator="lessThan">
      <formula>0</formula>
    </cfRule>
  </conditionalFormatting>
  <conditionalFormatting sqref="O387:P387">
    <cfRule type="cellIs" dxfId="3989" priority="289" operator="lessThan">
      <formula>0</formula>
    </cfRule>
  </conditionalFormatting>
  <conditionalFormatting sqref="O387:P387">
    <cfRule type="cellIs" dxfId="3988" priority="288" operator="lessThan">
      <formula>0</formula>
    </cfRule>
  </conditionalFormatting>
  <conditionalFormatting sqref="O387:P387">
    <cfRule type="cellIs" dxfId="3987" priority="287" operator="lessThan">
      <formula>0</formula>
    </cfRule>
  </conditionalFormatting>
  <conditionalFormatting sqref="O387:P387">
    <cfRule type="cellIs" dxfId="3986" priority="286" operator="lessThan">
      <formula>0</formula>
    </cfRule>
  </conditionalFormatting>
  <conditionalFormatting sqref="O393:P393">
    <cfRule type="cellIs" dxfId="3985" priority="281" operator="lessThan">
      <formula>0</formula>
    </cfRule>
  </conditionalFormatting>
  <conditionalFormatting sqref="O393:P393">
    <cfRule type="cellIs" dxfId="3984" priority="284" operator="lessThan">
      <formula>0</formula>
    </cfRule>
  </conditionalFormatting>
  <conditionalFormatting sqref="O393:P393">
    <cfRule type="cellIs" dxfId="3983" priority="279" operator="lessThan">
      <formula>0</formula>
    </cfRule>
  </conditionalFormatting>
  <conditionalFormatting sqref="O393:P393">
    <cfRule type="cellIs" dxfId="3982" priority="282" operator="lessThan">
      <formula>0</formula>
    </cfRule>
  </conditionalFormatting>
  <conditionalFormatting sqref="O393:P393">
    <cfRule type="cellIs" dxfId="3981" priority="277" operator="lessThan">
      <formula>0</formula>
    </cfRule>
  </conditionalFormatting>
  <conditionalFormatting sqref="O393:P393">
    <cfRule type="cellIs" dxfId="3980" priority="278" operator="lessThan">
      <formula>0</formula>
    </cfRule>
  </conditionalFormatting>
  <conditionalFormatting sqref="O399:P399">
    <cfRule type="cellIs" dxfId="3979" priority="275" operator="lessThan">
      <formula>0</formula>
    </cfRule>
  </conditionalFormatting>
  <conditionalFormatting sqref="O396:P396">
    <cfRule type="cellIs" dxfId="3978" priority="276" operator="lessThan">
      <formula>0</formula>
    </cfRule>
  </conditionalFormatting>
  <conditionalFormatting sqref="O399:P399">
    <cfRule type="cellIs" dxfId="3977" priority="274" operator="lessThan">
      <formula>0</formula>
    </cfRule>
  </conditionalFormatting>
  <conditionalFormatting sqref="O399:P399">
    <cfRule type="cellIs" dxfId="3976" priority="273" operator="lessThan">
      <formula>0</formula>
    </cfRule>
  </conditionalFormatting>
  <conditionalFormatting sqref="O399:P399">
    <cfRule type="cellIs" dxfId="3975" priority="272" operator="lessThan">
      <formula>0</formula>
    </cfRule>
  </conditionalFormatting>
  <conditionalFormatting sqref="O399:P399">
    <cfRule type="cellIs" dxfId="3974" priority="271" operator="lessThan">
      <formula>0</formula>
    </cfRule>
  </conditionalFormatting>
  <conditionalFormatting sqref="O399:P399">
    <cfRule type="cellIs" dxfId="3973" priority="270" operator="lessThan">
      <formula>0</formula>
    </cfRule>
  </conditionalFormatting>
  <conditionalFormatting sqref="O399:P399">
    <cfRule type="cellIs" dxfId="3972" priority="269" operator="lessThan">
      <formula>0</formula>
    </cfRule>
  </conditionalFormatting>
  <conditionalFormatting sqref="O399:P399">
    <cfRule type="cellIs" dxfId="3971" priority="268" operator="lessThan">
      <formula>0</formula>
    </cfRule>
  </conditionalFormatting>
  <conditionalFormatting sqref="O402:P402">
    <cfRule type="cellIs" dxfId="3970" priority="267" operator="lessThan">
      <formula>0</formula>
    </cfRule>
  </conditionalFormatting>
  <conditionalFormatting sqref="O355:P355">
    <cfRule type="cellIs" dxfId="3969" priority="266" operator="lessThan">
      <formula>0</formula>
    </cfRule>
  </conditionalFormatting>
  <conditionalFormatting sqref="O361:P361">
    <cfRule type="cellIs" dxfId="3968" priority="265" operator="lessThan">
      <formula>0</formula>
    </cfRule>
  </conditionalFormatting>
  <conditionalFormatting sqref="O361:P361">
    <cfRule type="cellIs" dxfId="3967" priority="264" operator="lessThan">
      <formula>0</formula>
    </cfRule>
  </conditionalFormatting>
  <conditionalFormatting sqref="O367:P367">
    <cfRule type="cellIs" dxfId="3966" priority="263" operator="lessThan">
      <formula>0</formula>
    </cfRule>
  </conditionalFormatting>
  <conditionalFormatting sqref="O367:P367">
    <cfRule type="cellIs" dxfId="3965" priority="262" operator="lessThan">
      <formula>0</formula>
    </cfRule>
  </conditionalFormatting>
  <conditionalFormatting sqref="O373:P373">
    <cfRule type="cellIs" dxfId="3964" priority="261" operator="lessThan">
      <formula>0</formula>
    </cfRule>
  </conditionalFormatting>
  <conditionalFormatting sqref="O373:P373">
    <cfRule type="cellIs" dxfId="3963" priority="260" operator="lessThan">
      <formula>0</formula>
    </cfRule>
  </conditionalFormatting>
  <conditionalFormatting sqref="O379:P379">
    <cfRule type="cellIs" dxfId="3962" priority="259" operator="lessThan">
      <formula>0</formula>
    </cfRule>
  </conditionalFormatting>
  <conditionalFormatting sqref="O379:P379">
    <cfRule type="cellIs" dxfId="3961" priority="258" operator="lessThan">
      <formula>0</formula>
    </cfRule>
  </conditionalFormatting>
  <conditionalFormatting sqref="O385:P385">
    <cfRule type="cellIs" dxfId="3960" priority="257" operator="lessThan">
      <formula>0</formula>
    </cfRule>
  </conditionalFormatting>
  <conditionalFormatting sqref="O385:P385">
    <cfRule type="cellIs" dxfId="3959" priority="256" operator="lessThan">
      <formula>0</formula>
    </cfRule>
  </conditionalFormatting>
  <conditionalFormatting sqref="O391:P391">
    <cfRule type="cellIs" dxfId="3958" priority="255" operator="lessThan">
      <formula>0</formula>
    </cfRule>
  </conditionalFormatting>
  <conditionalFormatting sqref="O391:P391">
    <cfRule type="cellIs" dxfId="3957" priority="254" operator="lessThan">
      <formula>0</formula>
    </cfRule>
  </conditionalFormatting>
  <conditionalFormatting sqref="O397:P397">
    <cfRule type="cellIs" dxfId="3956" priority="253" operator="lessThan">
      <formula>0</formula>
    </cfRule>
  </conditionalFormatting>
  <conditionalFormatting sqref="O397:P397">
    <cfRule type="cellIs" dxfId="3955" priority="252" operator="lessThan">
      <formula>0</formula>
    </cfRule>
  </conditionalFormatting>
  <conditionalFormatting sqref="O405:P405">
    <cfRule type="cellIs" dxfId="3954" priority="251" operator="lessThan">
      <formula>0</formula>
    </cfRule>
  </conditionalFormatting>
  <conditionalFormatting sqref="O405:P405">
    <cfRule type="cellIs" dxfId="3953" priority="249" operator="lessThan">
      <formula>0</formula>
    </cfRule>
  </conditionalFormatting>
  <conditionalFormatting sqref="O405:P405">
    <cfRule type="cellIs" dxfId="3952" priority="248" operator="lessThan">
      <formula>0</formula>
    </cfRule>
  </conditionalFormatting>
  <conditionalFormatting sqref="O405:P405">
    <cfRule type="cellIs" dxfId="3951" priority="247" operator="lessThan">
      <formula>0</formula>
    </cfRule>
  </conditionalFormatting>
  <conditionalFormatting sqref="O405:P405">
    <cfRule type="cellIs" dxfId="3950" priority="246" operator="lessThan">
      <formula>0</formula>
    </cfRule>
  </conditionalFormatting>
  <conditionalFormatting sqref="O405:P405">
    <cfRule type="cellIs" dxfId="3949" priority="245" operator="lessThan">
      <formula>0</formula>
    </cfRule>
  </conditionalFormatting>
  <conditionalFormatting sqref="O405:P405">
    <cfRule type="cellIs" dxfId="3948" priority="244" operator="lessThan">
      <formula>0</formula>
    </cfRule>
  </conditionalFormatting>
  <conditionalFormatting sqref="O408:P408">
    <cfRule type="cellIs" dxfId="3947" priority="243" operator="lessThan">
      <formula>0</formula>
    </cfRule>
  </conditionalFormatting>
  <conditionalFormatting sqref="O409:P409">
    <cfRule type="cellIs" dxfId="3946" priority="242" operator="lessThan">
      <formula>0</formula>
    </cfRule>
  </conditionalFormatting>
  <conditionalFormatting sqref="O409:P409">
    <cfRule type="cellIs" dxfId="3945" priority="241" operator="lessThan">
      <formula>0</formula>
    </cfRule>
  </conditionalFormatting>
  <conditionalFormatting sqref="O411:P411">
    <cfRule type="cellIs" dxfId="3944" priority="240" operator="lessThan">
      <formula>0</formula>
    </cfRule>
  </conditionalFormatting>
  <conditionalFormatting sqref="O411:P411">
    <cfRule type="cellIs" dxfId="3943" priority="239" operator="lessThan">
      <formula>0</formula>
    </cfRule>
  </conditionalFormatting>
  <conditionalFormatting sqref="O411:P411">
    <cfRule type="cellIs" dxfId="3942" priority="238" operator="lessThan">
      <formula>0</formula>
    </cfRule>
  </conditionalFormatting>
  <conditionalFormatting sqref="O411:P411">
    <cfRule type="cellIs" dxfId="3941" priority="237" operator="lessThan">
      <formula>0</formula>
    </cfRule>
  </conditionalFormatting>
  <conditionalFormatting sqref="O411:P411">
    <cfRule type="cellIs" dxfId="3940" priority="236" operator="lessThan">
      <formula>0</formula>
    </cfRule>
  </conditionalFormatting>
  <conditionalFormatting sqref="O411:P411">
    <cfRule type="cellIs" dxfId="3939" priority="235" operator="lessThan">
      <formula>0</formula>
    </cfRule>
  </conditionalFormatting>
  <conditionalFormatting sqref="O411:P411">
    <cfRule type="cellIs" dxfId="3938" priority="234" operator="lessThan">
      <formula>0</formula>
    </cfRule>
  </conditionalFormatting>
  <conditionalFormatting sqref="O411:P411">
    <cfRule type="cellIs" dxfId="3937" priority="233" operator="lessThan">
      <formula>0</formula>
    </cfRule>
  </conditionalFormatting>
  <conditionalFormatting sqref="O414:P414">
    <cfRule type="cellIs" dxfId="3936" priority="232" operator="lessThan">
      <formula>0</formula>
    </cfRule>
  </conditionalFormatting>
  <conditionalFormatting sqref="O415:P415">
    <cfRule type="cellIs" dxfId="3935" priority="231" operator="lessThan">
      <formula>0</formula>
    </cfRule>
  </conditionalFormatting>
  <conditionalFormatting sqref="O415:P415">
    <cfRule type="cellIs" dxfId="3934" priority="230" operator="lessThan">
      <formula>0</formula>
    </cfRule>
  </conditionalFormatting>
  <conditionalFormatting sqref="O417:P417">
    <cfRule type="cellIs" dxfId="3933" priority="229" operator="lessThan">
      <formula>0</formula>
    </cfRule>
  </conditionalFormatting>
  <conditionalFormatting sqref="O417:P417">
    <cfRule type="cellIs" dxfId="3932" priority="228" operator="lessThan">
      <formula>0</formula>
    </cfRule>
  </conditionalFormatting>
  <conditionalFormatting sqref="O417:P417">
    <cfRule type="cellIs" dxfId="3931" priority="227" operator="lessThan">
      <formula>0</formula>
    </cfRule>
  </conditionalFormatting>
  <conditionalFormatting sqref="O417:P417">
    <cfRule type="cellIs" dxfId="3930" priority="226" operator="lessThan">
      <formula>0</formula>
    </cfRule>
  </conditionalFormatting>
  <conditionalFormatting sqref="O417:P417">
    <cfRule type="cellIs" dxfId="3929" priority="225" operator="lessThan">
      <formula>0</formula>
    </cfRule>
  </conditionalFormatting>
  <conditionalFormatting sqref="O417:P417">
    <cfRule type="cellIs" dxfId="3928" priority="224" operator="lessThan">
      <formula>0</formula>
    </cfRule>
  </conditionalFormatting>
  <conditionalFormatting sqref="O417:P417">
    <cfRule type="cellIs" dxfId="3927" priority="223" operator="lessThan">
      <formula>0</formula>
    </cfRule>
  </conditionalFormatting>
  <conditionalFormatting sqref="O417:P417">
    <cfRule type="cellIs" dxfId="3926" priority="222" operator="lessThan">
      <formula>0</formula>
    </cfRule>
  </conditionalFormatting>
  <conditionalFormatting sqref="O420:P420">
    <cfRule type="cellIs" dxfId="3925" priority="221" operator="lessThan">
      <formula>0</formula>
    </cfRule>
  </conditionalFormatting>
  <conditionalFormatting sqref="O421:P421">
    <cfRule type="cellIs" dxfId="3924" priority="220" operator="lessThan">
      <formula>0</formula>
    </cfRule>
  </conditionalFormatting>
  <conditionalFormatting sqref="O421:P421">
    <cfRule type="cellIs" dxfId="3923" priority="219" operator="lessThan">
      <formula>0</formula>
    </cfRule>
  </conditionalFormatting>
  <conditionalFormatting sqref="O423:P423">
    <cfRule type="cellIs" dxfId="3922" priority="218" operator="lessThan">
      <formula>0</formula>
    </cfRule>
  </conditionalFormatting>
  <conditionalFormatting sqref="O423:P423">
    <cfRule type="cellIs" dxfId="3921" priority="217" operator="lessThan">
      <formula>0</formula>
    </cfRule>
  </conditionalFormatting>
  <conditionalFormatting sqref="O423:P423">
    <cfRule type="cellIs" dxfId="3920" priority="216" operator="lessThan">
      <formula>0</formula>
    </cfRule>
  </conditionalFormatting>
  <conditionalFormatting sqref="O423:P423">
    <cfRule type="cellIs" dxfId="3919" priority="215" operator="lessThan">
      <formula>0</formula>
    </cfRule>
  </conditionalFormatting>
  <conditionalFormatting sqref="O423:P423">
    <cfRule type="cellIs" dxfId="3918" priority="214" operator="lessThan">
      <formula>0</formula>
    </cfRule>
  </conditionalFormatting>
  <conditionalFormatting sqref="O423:P423">
    <cfRule type="cellIs" dxfId="3917" priority="213" operator="lessThan">
      <formula>0</formula>
    </cfRule>
  </conditionalFormatting>
  <conditionalFormatting sqref="O423:P423">
    <cfRule type="cellIs" dxfId="3916" priority="212" operator="lessThan">
      <formula>0</formula>
    </cfRule>
  </conditionalFormatting>
  <conditionalFormatting sqref="O423:P423">
    <cfRule type="cellIs" dxfId="3915" priority="211" operator="lessThan">
      <formula>0</formula>
    </cfRule>
  </conditionalFormatting>
  <conditionalFormatting sqref="O426:P426">
    <cfRule type="cellIs" dxfId="3914" priority="210" operator="lessThan">
      <formula>0</formula>
    </cfRule>
  </conditionalFormatting>
  <conditionalFormatting sqref="O427:P427">
    <cfRule type="cellIs" dxfId="3913" priority="209" operator="lessThan">
      <formula>0</formula>
    </cfRule>
  </conditionalFormatting>
  <conditionalFormatting sqref="O427:P427">
    <cfRule type="cellIs" dxfId="3912" priority="208" operator="lessThan">
      <formula>0</formula>
    </cfRule>
  </conditionalFormatting>
  <conditionalFormatting sqref="O429:P429">
    <cfRule type="cellIs" dxfId="3911" priority="207" operator="lessThan">
      <formula>0</formula>
    </cfRule>
  </conditionalFormatting>
  <conditionalFormatting sqref="O429:P429">
    <cfRule type="cellIs" dxfId="3910" priority="206" operator="lessThan">
      <formula>0</formula>
    </cfRule>
  </conditionalFormatting>
  <conditionalFormatting sqref="O429:P429">
    <cfRule type="cellIs" dxfId="3909" priority="205" operator="lessThan">
      <formula>0</formula>
    </cfRule>
  </conditionalFormatting>
  <conditionalFormatting sqref="O429:P429">
    <cfRule type="cellIs" dxfId="3908" priority="204" operator="lessThan">
      <formula>0</formula>
    </cfRule>
  </conditionalFormatting>
  <conditionalFormatting sqref="O429:P429">
    <cfRule type="cellIs" dxfId="3907" priority="203" operator="lessThan">
      <formula>0</formula>
    </cfRule>
  </conditionalFormatting>
  <conditionalFormatting sqref="O429:P429">
    <cfRule type="cellIs" dxfId="3906" priority="202" operator="lessThan">
      <formula>0</formula>
    </cfRule>
  </conditionalFormatting>
  <conditionalFormatting sqref="O429:P429">
    <cfRule type="cellIs" dxfId="3905" priority="201" operator="lessThan">
      <formula>0</formula>
    </cfRule>
  </conditionalFormatting>
  <conditionalFormatting sqref="O429:P429">
    <cfRule type="cellIs" dxfId="3904" priority="200" operator="lessThan">
      <formula>0</formula>
    </cfRule>
  </conditionalFormatting>
  <conditionalFormatting sqref="O432:P432">
    <cfRule type="cellIs" dxfId="3903" priority="199" operator="lessThan">
      <formula>0</formula>
    </cfRule>
  </conditionalFormatting>
  <conditionalFormatting sqref="O435:P435">
    <cfRule type="cellIs" dxfId="3902" priority="198" operator="lessThan">
      <formula>0</formula>
    </cfRule>
  </conditionalFormatting>
  <conditionalFormatting sqref="O435:P435">
    <cfRule type="cellIs" dxfId="3901" priority="197" operator="lessThan">
      <formula>0</formula>
    </cfRule>
  </conditionalFormatting>
  <conditionalFormatting sqref="O435:P435">
    <cfRule type="cellIs" dxfId="3900" priority="196" operator="lessThan">
      <formula>0</formula>
    </cfRule>
  </conditionalFormatting>
  <conditionalFormatting sqref="O435:P435">
    <cfRule type="cellIs" dxfId="3899" priority="195" operator="lessThan">
      <formula>0</formula>
    </cfRule>
  </conditionalFormatting>
  <conditionalFormatting sqref="O435:P435">
    <cfRule type="cellIs" dxfId="3898" priority="194" operator="lessThan">
      <formula>0</formula>
    </cfRule>
  </conditionalFormatting>
  <conditionalFormatting sqref="O435:P435">
    <cfRule type="cellIs" dxfId="3897" priority="193" operator="lessThan">
      <formula>0</formula>
    </cfRule>
  </conditionalFormatting>
  <conditionalFormatting sqref="O435:P435">
    <cfRule type="cellIs" dxfId="3896" priority="192" operator="lessThan">
      <formula>0</formula>
    </cfRule>
  </conditionalFormatting>
  <conditionalFormatting sqref="O435:P435">
    <cfRule type="cellIs" dxfId="3895" priority="191" operator="lessThan">
      <formula>0</formula>
    </cfRule>
  </conditionalFormatting>
  <conditionalFormatting sqref="O438:P438">
    <cfRule type="cellIs" dxfId="3894" priority="190" operator="lessThan">
      <formula>0</formula>
    </cfRule>
  </conditionalFormatting>
  <conditionalFormatting sqref="O439:P439">
    <cfRule type="cellIs" dxfId="3893" priority="189" operator="lessThan">
      <formula>0</formula>
    </cfRule>
  </conditionalFormatting>
  <conditionalFormatting sqref="O439:P439">
    <cfRule type="cellIs" dxfId="3892" priority="188" operator="lessThan">
      <formula>0</formula>
    </cfRule>
  </conditionalFormatting>
  <conditionalFormatting sqref="O441:P441">
    <cfRule type="cellIs" dxfId="3891" priority="187" operator="lessThan">
      <formula>0</formula>
    </cfRule>
  </conditionalFormatting>
  <conditionalFormatting sqref="O441:P441">
    <cfRule type="cellIs" dxfId="3890" priority="186" operator="lessThan">
      <formula>0</formula>
    </cfRule>
  </conditionalFormatting>
  <conditionalFormatting sqref="O441:P441">
    <cfRule type="cellIs" dxfId="3889" priority="185" operator="lessThan">
      <formula>0</formula>
    </cfRule>
  </conditionalFormatting>
  <conditionalFormatting sqref="O441:P441">
    <cfRule type="cellIs" dxfId="3888" priority="184" operator="lessThan">
      <formula>0</formula>
    </cfRule>
  </conditionalFormatting>
  <conditionalFormatting sqref="O441:P441">
    <cfRule type="cellIs" dxfId="3887" priority="183" operator="lessThan">
      <formula>0</formula>
    </cfRule>
  </conditionalFormatting>
  <conditionalFormatting sqref="O441:P441">
    <cfRule type="cellIs" dxfId="3886" priority="182" operator="lessThan">
      <formula>0</formula>
    </cfRule>
  </conditionalFormatting>
  <conditionalFormatting sqref="O441:P441">
    <cfRule type="cellIs" dxfId="3885" priority="181" operator="lessThan">
      <formula>0</formula>
    </cfRule>
  </conditionalFormatting>
  <conditionalFormatting sqref="O441:P441">
    <cfRule type="cellIs" dxfId="3884" priority="180" operator="lessThan">
      <formula>0</formula>
    </cfRule>
  </conditionalFormatting>
  <conditionalFormatting sqref="O444:P444">
    <cfRule type="cellIs" dxfId="3883" priority="179" operator="lessThan">
      <formula>0</formula>
    </cfRule>
  </conditionalFormatting>
  <conditionalFormatting sqref="O445:P445">
    <cfRule type="cellIs" dxfId="3882" priority="178" operator="lessThan">
      <formula>0</formula>
    </cfRule>
  </conditionalFormatting>
  <conditionalFormatting sqref="O445:P445">
    <cfRule type="cellIs" dxfId="3881" priority="177" operator="lessThan">
      <formula>0</formula>
    </cfRule>
  </conditionalFormatting>
  <conditionalFormatting sqref="O448:P448">
    <cfRule type="cellIs" dxfId="3880" priority="176" operator="lessThan">
      <formula>0</formula>
    </cfRule>
  </conditionalFormatting>
  <conditionalFormatting sqref="O448:P448">
    <cfRule type="cellIs" dxfId="3879" priority="175" operator="lessThan">
      <formula>0</formula>
    </cfRule>
  </conditionalFormatting>
  <conditionalFormatting sqref="O448:P448">
    <cfRule type="cellIs" dxfId="3878" priority="174" operator="lessThan">
      <formula>0</formula>
    </cfRule>
  </conditionalFormatting>
  <conditionalFormatting sqref="O448:P448">
    <cfRule type="cellIs" dxfId="3877" priority="173" operator="lessThan">
      <formula>0</formula>
    </cfRule>
  </conditionalFormatting>
  <conditionalFormatting sqref="O448:P448">
    <cfRule type="cellIs" dxfId="3876" priority="172" operator="lessThan">
      <formula>0</formula>
    </cfRule>
  </conditionalFormatting>
  <conditionalFormatting sqref="O448:P448">
    <cfRule type="cellIs" dxfId="3875" priority="171" operator="lessThan">
      <formula>0</formula>
    </cfRule>
  </conditionalFormatting>
  <conditionalFormatting sqref="O448:P448">
    <cfRule type="cellIs" dxfId="3874" priority="170" operator="lessThan">
      <formula>0</formula>
    </cfRule>
  </conditionalFormatting>
  <conditionalFormatting sqref="O448:P448">
    <cfRule type="cellIs" dxfId="3873" priority="169" operator="lessThan">
      <formula>0</formula>
    </cfRule>
  </conditionalFormatting>
  <conditionalFormatting sqref="O451:P451">
    <cfRule type="cellIs" dxfId="3872" priority="168" operator="lessThan">
      <formula>0</formula>
    </cfRule>
  </conditionalFormatting>
  <conditionalFormatting sqref="O452:P452">
    <cfRule type="cellIs" dxfId="3871" priority="167" operator="lessThan">
      <formula>0</formula>
    </cfRule>
  </conditionalFormatting>
  <conditionalFormatting sqref="O452:P452">
    <cfRule type="cellIs" dxfId="3870" priority="166" operator="lessThan">
      <formula>0</formula>
    </cfRule>
  </conditionalFormatting>
  <conditionalFormatting sqref="O454:P454">
    <cfRule type="cellIs" dxfId="3869" priority="165" operator="lessThan">
      <formula>0</formula>
    </cfRule>
  </conditionalFormatting>
  <conditionalFormatting sqref="O454:P454">
    <cfRule type="cellIs" dxfId="3868" priority="164" operator="lessThan">
      <formula>0</formula>
    </cfRule>
  </conditionalFormatting>
  <conditionalFormatting sqref="O454:P454">
    <cfRule type="cellIs" dxfId="3867" priority="163" operator="lessThan">
      <formula>0</formula>
    </cfRule>
  </conditionalFormatting>
  <conditionalFormatting sqref="O454:P454">
    <cfRule type="cellIs" dxfId="3866" priority="162" operator="lessThan">
      <formula>0</formula>
    </cfRule>
  </conditionalFormatting>
  <conditionalFormatting sqref="O454:P454">
    <cfRule type="cellIs" dxfId="3865" priority="161" operator="lessThan">
      <formula>0</formula>
    </cfRule>
  </conditionalFormatting>
  <conditionalFormatting sqref="O454:P454">
    <cfRule type="cellIs" dxfId="3864" priority="160" operator="lessThan">
      <formula>0</formula>
    </cfRule>
  </conditionalFormatting>
  <conditionalFormatting sqref="O454:P454">
    <cfRule type="cellIs" dxfId="3863" priority="159" operator="lessThan">
      <formula>0</formula>
    </cfRule>
  </conditionalFormatting>
  <conditionalFormatting sqref="O454:P454">
    <cfRule type="cellIs" dxfId="3862" priority="158" operator="lessThan">
      <formula>0</formula>
    </cfRule>
  </conditionalFormatting>
  <conditionalFormatting sqref="O457:P457">
    <cfRule type="cellIs" dxfId="3861" priority="157" operator="lessThan">
      <formula>0</formula>
    </cfRule>
  </conditionalFormatting>
  <conditionalFormatting sqref="O458:P458">
    <cfRule type="cellIs" dxfId="3860" priority="156" operator="lessThan">
      <formula>0</formula>
    </cfRule>
  </conditionalFormatting>
  <conditionalFormatting sqref="O458:P458">
    <cfRule type="cellIs" dxfId="3859" priority="155" operator="lessThan">
      <formula>0</formula>
    </cfRule>
  </conditionalFormatting>
  <conditionalFormatting sqref="P461:P464">
    <cfRule type="cellIs" dxfId="3858" priority="154" operator="lessThan">
      <formula>0</formula>
    </cfRule>
  </conditionalFormatting>
  <conditionalFormatting sqref="O461:P464 O651:P651 O648:P649 O632:P634 O570:P574 O555:P559 O547:P551">
    <cfRule type="expression" dxfId="3857" priority="152">
      <formula>O461/M461&gt;1</formula>
    </cfRule>
    <cfRule type="expression" dxfId="3856" priority="153">
      <formula>O461/M461&lt;1</formula>
    </cfRule>
  </conditionalFormatting>
  <conditionalFormatting sqref="O552:P552 O560:P560 O575:P575 O589:P589">
    <cfRule type="expression" dxfId="3855" priority="150">
      <formula>O552/#REF!&gt;1</formula>
    </cfRule>
    <cfRule type="expression" dxfId="3854" priority="151">
      <formula>O552/#REF!&lt;1</formula>
    </cfRule>
  </conditionalFormatting>
  <conditionalFormatting sqref="O512:P512">
    <cfRule type="cellIs" dxfId="3853" priority="149" operator="lessThan">
      <formula>0</formula>
    </cfRule>
  </conditionalFormatting>
  <conditionalFormatting sqref="O512:P512">
    <cfRule type="expression" dxfId="3852" priority="147">
      <formula>O512/M512&gt;1</formula>
    </cfRule>
    <cfRule type="expression" dxfId="3851" priority="148">
      <formula>O512/M512&lt;1</formula>
    </cfRule>
  </conditionalFormatting>
  <conditionalFormatting sqref="O596:P596">
    <cfRule type="cellIs" dxfId="3850" priority="146" operator="lessThan">
      <formula>0</formula>
    </cfRule>
  </conditionalFormatting>
  <conditionalFormatting sqref="O600:P600">
    <cfRule type="cellIs" dxfId="3849" priority="145" operator="lessThan">
      <formula>0</formula>
    </cfRule>
  </conditionalFormatting>
  <conditionalFormatting sqref="O600:P600">
    <cfRule type="cellIs" dxfId="3848" priority="144" operator="lessThan">
      <formula>0</formula>
    </cfRule>
  </conditionalFormatting>
  <conditionalFormatting sqref="O710:P710">
    <cfRule type="cellIs" dxfId="3847" priority="143" operator="lessThan">
      <formula>0</formula>
    </cfRule>
  </conditionalFormatting>
  <conditionalFormatting sqref="O654:P654">
    <cfRule type="expression" dxfId="3846" priority="130">
      <formula>O654/M654&gt;1</formula>
    </cfRule>
    <cfRule type="expression" dxfId="3845" priority="131">
      <formula>O654/M654&lt;1</formula>
    </cfRule>
  </conditionalFormatting>
  <conditionalFormatting sqref="P507:P510">
    <cfRule type="cellIs" dxfId="3844" priority="142" operator="lessThan">
      <formula>0</formula>
    </cfRule>
  </conditionalFormatting>
  <conditionalFormatting sqref="P507:P510">
    <cfRule type="expression" dxfId="3843" priority="140">
      <formula>P507/N507&gt;1</formula>
    </cfRule>
    <cfRule type="expression" dxfId="3842" priority="141">
      <formula>P507/N507&lt;1</formula>
    </cfRule>
  </conditionalFormatting>
  <conditionalFormatting sqref="O588:P588 O574:P574 O559:P559 O551:P551">
    <cfRule type="cellIs" dxfId="3841" priority="139" operator="lessThan">
      <formula>0</formula>
    </cfRule>
  </conditionalFormatting>
  <conditionalFormatting sqref="P584:P587 P570:P573 P555:P558 P547:P550">
    <cfRule type="cellIs" dxfId="3840" priority="138" operator="lessThan">
      <formula>0</formula>
    </cfRule>
  </conditionalFormatting>
  <conditionalFormatting sqref="P584:P587">
    <cfRule type="expression" dxfId="3839" priority="136">
      <formula>P584/N584&gt;1</formula>
    </cfRule>
    <cfRule type="expression" dxfId="3838" priority="137">
      <formula>P584/N584&lt;1</formula>
    </cfRule>
  </conditionalFormatting>
  <conditionalFormatting sqref="O588:P588 O574:P574 O559:P559 O551:P551">
    <cfRule type="cellIs" dxfId="3837" priority="135" operator="lessThan">
      <formula>0</formula>
    </cfRule>
  </conditionalFormatting>
  <conditionalFormatting sqref="O588:P588">
    <cfRule type="expression" dxfId="3836" priority="133">
      <formula>O588/M588&gt;1</formula>
    </cfRule>
    <cfRule type="expression" dxfId="3835" priority="134">
      <formula>O588/M588&lt;1</formula>
    </cfRule>
  </conditionalFormatting>
  <conditionalFormatting sqref="O654:P654 O651:P651 O648:P649 O632:P634">
    <cfRule type="cellIs" dxfId="3834" priority="132" operator="lessThan">
      <formula>0</formula>
    </cfRule>
  </conditionalFormatting>
  <conditionalFormatting sqref="O504:P504">
    <cfRule type="expression" dxfId="3833" priority="327">
      <formula>O504/#REF!&gt;1</formula>
    </cfRule>
    <cfRule type="expression" dxfId="3832" priority="328">
      <formula>O504/#REF!&lt;1</formula>
    </cfRule>
  </conditionalFormatting>
  <conditionalFormatting sqref="O465:P465">
    <cfRule type="cellIs" dxfId="3831" priority="129" operator="lessThan">
      <formula>0</formula>
    </cfRule>
  </conditionalFormatting>
  <conditionalFormatting sqref="O465:P465">
    <cfRule type="expression" dxfId="3830" priority="127">
      <formula>O465/M465&gt;1</formula>
    </cfRule>
    <cfRule type="expression" dxfId="3829" priority="128">
      <formula>O465/M465&lt;1</formula>
    </cfRule>
  </conditionalFormatting>
  <conditionalFormatting sqref="O511:P511">
    <cfRule type="cellIs" dxfId="3828" priority="126" operator="lessThan">
      <formula>0</formula>
    </cfRule>
  </conditionalFormatting>
  <conditionalFormatting sqref="O511:P511">
    <cfRule type="expression" dxfId="3827" priority="124">
      <formula>O511/M511&gt;1</formula>
    </cfRule>
    <cfRule type="expression" dxfId="3826" priority="125">
      <formula>O511/M511&lt;1</formula>
    </cfRule>
  </conditionalFormatting>
  <conditionalFormatting sqref="O568:P568">
    <cfRule type="cellIs" dxfId="3825" priority="114" operator="lessThan">
      <formula>0</formula>
    </cfRule>
  </conditionalFormatting>
  <conditionalFormatting sqref="O603:P603">
    <cfRule type="expression" dxfId="3824" priority="88">
      <formula>O603/M603&gt;1</formula>
    </cfRule>
    <cfRule type="expression" dxfId="3823" priority="89">
      <formula>O603/M603&lt;1</formula>
    </cfRule>
  </conditionalFormatting>
  <conditionalFormatting sqref="O552:P552">
    <cfRule type="cellIs" dxfId="3822" priority="111" operator="lessThan">
      <formula>0</formula>
    </cfRule>
  </conditionalFormatting>
  <conditionalFormatting sqref="O552:P552">
    <cfRule type="expression" dxfId="3821" priority="109">
      <formula>O552/M552&gt;1</formula>
    </cfRule>
    <cfRule type="expression" dxfId="3820" priority="110">
      <formula>O552/M552&lt;1</formula>
    </cfRule>
  </conditionalFormatting>
  <conditionalFormatting sqref="O560:P560">
    <cfRule type="cellIs" dxfId="3819" priority="108" operator="lessThan">
      <formula>0</formula>
    </cfRule>
  </conditionalFormatting>
  <conditionalFormatting sqref="O560:P560">
    <cfRule type="expression" dxfId="3818" priority="106">
      <formula>O560/M560&gt;1</formula>
    </cfRule>
    <cfRule type="expression" dxfId="3817" priority="107">
      <formula>O560/M560&lt;1</formula>
    </cfRule>
  </conditionalFormatting>
  <conditionalFormatting sqref="O575:P575">
    <cfRule type="cellIs" dxfId="3816" priority="105" operator="lessThan">
      <formula>0</formula>
    </cfRule>
  </conditionalFormatting>
  <conditionalFormatting sqref="O575:P575">
    <cfRule type="expression" dxfId="3815" priority="103">
      <formula>O575/M575&gt;1</formula>
    </cfRule>
    <cfRule type="expression" dxfId="3814" priority="104">
      <formula>O575/M575&lt;1</formula>
    </cfRule>
  </conditionalFormatting>
  <conditionalFormatting sqref="O589:P589">
    <cfRule type="cellIs" dxfId="3813" priority="102" operator="lessThan">
      <formula>0</formula>
    </cfRule>
  </conditionalFormatting>
  <conditionalFormatting sqref="O589:P589">
    <cfRule type="expression" dxfId="3812" priority="100">
      <formula>O589/M589&gt;1</formula>
    </cfRule>
    <cfRule type="expression" dxfId="3811" priority="101">
      <formula>O589/M589&lt;1</formula>
    </cfRule>
  </conditionalFormatting>
  <conditionalFormatting sqref="O521:P521">
    <cfRule type="cellIs" dxfId="3810" priority="123" operator="lessThan">
      <formula>0</formula>
    </cfRule>
  </conditionalFormatting>
  <conditionalFormatting sqref="O521:P521 O636:P637 O639:P640">
    <cfRule type="expression" dxfId="3809" priority="121">
      <formula>O521/M521&gt;1</formula>
    </cfRule>
    <cfRule type="expression" dxfId="3808" priority="122">
      <formula>O521/M521&lt;1</formula>
    </cfRule>
  </conditionalFormatting>
  <conditionalFormatting sqref="O529:P529">
    <cfRule type="cellIs" dxfId="3807" priority="120" operator="lessThan">
      <formula>0</formula>
    </cfRule>
  </conditionalFormatting>
  <conditionalFormatting sqref="O529:P529">
    <cfRule type="expression" dxfId="3806" priority="118">
      <formula>O529/M529&gt;1</formula>
    </cfRule>
    <cfRule type="expression" dxfId="3805" priority="119">
      <formula>O529/M529&lt;1</formula>
    </cfRule>
  </conditionalFormatting>
  <conditionalFormatting sqref="O582:P582">
    <cfRule type="expression" dxfId="3804" priority="97">
      <formula>O582/M582&gt;1</formula>
    </cfRule>
    <cfRule type="expression" dxfId="3803" priority="98">
      <formula>O582/M582&lt;1</formula>
    </cfRule>
  </conditionalFormatting>
  <conditionalFormatting sqref="O537:P537">
    <cfRule type="cellIs" dxfId="3802" priority="117" operator="lessThan">
      <formula>0</formula>
    </cfRule>
  </conditionalFormatting>
  <conditionalFormatting sqref="O537:P537">
    <cfRule type="expression" dxfId="3801" priority="115">
      <formula>O537/M537&gt;1</formula>
    </cfRule>
    <cfRule type="expression" dxfId="3800" priority="116">
      <formula>O537/M537&lt;1</formula>
    </cfRule>
  </conditionalFormatting>
  <conditionalFormatting sqref="O641:P645 B636:P637">
    <cfRule type="cellIs" dxfId="3799" priority="96" operator="lessThan">
      <formula>0</formula>
    </cfRule>
  </conditionalFormatting>
  <conditionalFormatting sqref="O568:P568">
    <cfRule type="expression" dxfId="3798" priority="112">
      <formula>O568/M568&gt;1</formula>
    </cfRule>
    <cfRule type="expression" dxfId="3797" priority="113">
      <formula>O568/M568&lt;1</formula>
    </cfRule>
  </conditionalFormatting>
  <conditionalFormatting sqref="O597:P597">
    <cfRule type="cellIs" dxfId="3796" priority="95" operator="lessThan">
      <formula>0</formula>
    </cfRule>
  </conditionalFormatting>
  <conditionalFormatting sqref="O608:P608">
    <cfRule type="expression" dxfId="3795" priority="83">
      <formula>O608/M608&gt;1</formula>
    </cfRule>
    <cfRule type="expression" dxfId="3794" priority="84">
      <formula>O608/M608&lt;1</formula>
    </cfRule>
  </conditionalFormatting>
  <conditionalFormatting sqref="O582:P582">
    <cfRule type="cellIs" dxfId="3793" priority="99" operator="lessThan">
      <formula>0</formula>
    </cfRule>
  </conditionalFormatting>
  <conditionalFormatting sqref="O597:P597">
    <cfRule type="expression" dxfId="3792" priority="93">
      <formula>O597/M597&gt;1</formula>
    </cfRule>
    <cfRule type="expression" dxfId="3791" priority="94">
      <formula>O597/M597&lt;1</formula>
    </cfRule>
  </conditionalFormatting>
  <conditionalFormatting sqref="P676:P679">
    <cfRule type="cellIs" dxfId="3790" priority="82" operator="lessThan">
      <formula>0</formula>
    </cfRule>
  </conditionalFormatting>
  <conditionalFormatting sqref="O678:P678">
    <cfRule type="cellIs" dxfId="3789" priority="81" operator="lessThan">
      <formula>0</formula>
    </cfRule>
  </conditionalFormatting>
  <conditionalFormatting sqref="P680:P683">
    <cfRule type="cellIs" dxfId="3788" priority="80" operator="lessThan">
      <formula>0</formula>
    </cfRule>
  </conditionalFormatting>
  <conditionalFormatting sqref="O682:P682">
    <cfRule type="cellIs" dxfId="3787" priority="79" operator="lessThan">
      <formula>0</formula>
    </cfRule>
  </conditionalFormatting>
  <conditionalFormatting sqref="P684:P687">
    <cfRule type="cellIs" dxfId="3786" priority="78" operator="lessThan">
      <formula>0</formula>
    </cfRule>
  </conditionalFormatting>
  <conditionalFormatting sqref="O686:P686">
    <cfRule type="cellIs" dxfId="3785" priority="77" operator="lessThan">
      <formula>0</formula>
    </cfRule>
  </conditionalFormatting>
  <conditionalFormatting sqref="P688:P691">
    <cfRule type="cellIs" dxfId="3784" priority="76" operator="lessThan">
      <formula>0</formula>
    </cfRule>
  </conditionalFormatting>
  <conditionalFormatting sqref="O690:P690">
    <cfRule type="cellIs" dxfId="3783" priority="75" operator="lessThan">
      <formula>0</formula>
    </cfRule>
  </conditionalFormatting>
  <conditionalFormatting sqref="O692:P693 O695:P695">
    <cfRule type="cellIs" dxfId="3782" priority="74" operator="lessThan">
      <formula>0</formula>
    </cfRule>
  </conditionalFormatting>
  <conditionalFormatting sqref="P696:P699">
    <cfRule type="cellIs" dxfId="3781" priority="73" operator="lessThan">
      <formula>0</formula>
    </cfRule>
  </conditionalFormatting>
  <conditionalFormatting sqref="O698:P698">
    <cfRule type="cellIs" dxfId="3780" priority="72" operator="lessThan">
      <formula>0</formula>
    </cfRule>
  </conditionalFormatting>
  <conditionalFormatting sqref="P700:P703">
    <cfRule type="cellIs" dxfId="3779" priority="71" operator="lessThan">
      <formula>0</formula>
    </cfRule>
  </conditionalFormatting>
  <conditionalFormatting sqref="O702:P702">
    <cfRule type="cellIs" dxfId="3778" priority="70" operator="lessThan">
      <formula>0</formula>
    </cfRule>
  </conditionalFormatting>
  <conditionalFormatting sqref="P704:P707">
    <cfRule type="cellIs" dxfId="3777" priority="69" operator="lessThan">
      <formula>0</formula>
    </cfRule>
  </conditionalFormatting>
  <conditionalFormatting sqref="O706:P706">
    <cfRule type="cellIs" dxfId="3776" priority="68" operator="lessThan">
      <formula>0</formula>
    </cfRule>
  </conditionalFormatting>
  <conditionalFormatting sqref="P712:P715">
    <cfRule type="cellIs" dxfId="3775" priority="67" operator="lessThan">
      <formula>0</formula>
    </cfRule>
  </conditionalFormatting>
  <conditionalFormatting sqref="O714:P714">
    <cfRule type="cellIs" dxfId="3774" priority="66" operator="lessThan">
      <formula>0</formula>
    </cfRule>
  </conditionalFormatting>
  <conditionalFormatting sqref="P716:P719">
    <cfRule type="cellIs" dxfId="3773" priority="65" operator="lessThan">
      <formula>0</formula>
    </cfRule>
  </conditionalFormatting>
  <conditionalFormatting sqref="O718:P718">
    <cfRule type="cellIs" dxfId="3772" priority="64" operator="lessThan">
      <formula>0</formula>
    </cfRule>
  </conditionalFormatting>
  <conditionalFormatting sqref="O466:P466">
    <cfRule type="cellIs" dxfId="3771" priority="63" operator="lessThan">
      <formula>0</formula>
    </cfRule>
  </conditionalFormatting>
  <conditionalFormatting sqref="O505:P505">
    <cfRule type="cellIs" dxfId="3770" priority="62" operator="lessThan">
      <formula>0</formula>
    </cfRule>
  </conditionalFormatting>
  <conditionalFormatting sqref="O513:P513">
    <cfRule type="cellIs" dxfId="3769" priority="61" operator="lessThan">
      <formula>0</formula>
    </cfRule>
  </conditionalFormatting>
  <conditionalFormatting sqref="O522:P522">
    <cfRule type="cellIs" dxfId="3768" priority="60" operator="lessThan">
      <formula>0</formula>
    </cfRule>
  </conditionalFormatting>
  <conditionalFormatting sqref="O530:P530">
    <cfRule type="cellIs" dxfId="3767" priority="59" operator="lessThan">
      <formula>0</formula>
    </cfRule>
  </conditionalFormatting>
  <conditionalFormatting sqref="O538:P538">
    <cfRule type="cellIs" dxfId="3766" priority="58" operator="lessThan">
      <formula>0</formula>
    </cfRule>
  </conditionalFormatting>
  <conditionalFormatting sqref="O553:P553">
    <cfRule type="cellIs" dxfId="3765" priority="57" operator="lessThan">
      <formula>0</formula>
    </cfRule>
  </conditionalFormatting>
  <conditionalFormatting sqref="O561:P561">
    <cfRule type="cellIs" dxfId="3764" priority="56" operator="lessThan">
      <formula>0</formula>
    </cfRule>
  </conditionalFormatting>
  <conditionalFormatting sqref="O590:P590">
    <cfRule type="cellIs" dxfId="3763" priority="55" operator="lessThan">
      <formula>0</formula>
    </cfRule>
  </conditionalFormatting>
  <conditionalFormatting sqref="B720:N723">
    <cfRule type="cellIs" dxfId="3762" priority="54" operator="lessThan">
      <formula>0</formula>
    </cfRule>
  </conditionalFormatting>
  <conditionalFormatting sqref="I722:N722 Q720:R723">
    <cfRule type="cellIs" dxfId="3761" priority="53" operator="lessThan">
      <formula>0</formula>
    </cfRule>
  </conditionalFormatting>
  <conditionalFormatting sqref="P720:P723">
    <cfRule type="cellIs" dxfId="3760" priority="52" operator="lessThan">
      <formula>0</formula>
    </cfRule>
  </conditionalFormatting>
  <conditionalFormatting sqref="O722:P722">
    <cfRule type="cellIs" dxfId="3759" priority="51" operator="lessThan">
      <formula>0</formula>
    </cfRule>
  </conditionalFormatting>
  <conditionalFormatting sqref="Q655:Q658">
    <cfRule type="cellIs" dxfId="3758" priority="50" operator="lessThan">
      <formula>0</formula>
    </cfRule>
  </conditionalFormatting>
  <conditionalFormatting sqref="Q638:R638 R639:R640">
    <cfRule type="cellIs" dxfId="3757" priority="49" operator="lessThan">
      <formula>0</formula>
    </cfRule>
  </conditionalFormatting>
  <conditionalFormatting sqref="B638">
    <cfRule type="cellIs" dxfId="3756" priority="48" operator="lessThan">
      <formula>0</formula>
    </cfRule>
  </conditionalFormatting>
  <conditionalFormatting sqref="Q639:Q640">
    <cfRule type="cellIs" dxfId="3755" priority="47" operator="lessThan">
      <formula>0</formula>
    </cfRule>
  </conditionalFormatting>
  <conditionalFormatting sqref="B639:P640">
    <cfRule type="cellIs" dxfId="3754" priority="46" operator="lessThan">
      <formula>0</formula>
    </cfRule>
  </conditionalFormatting>
  <conditionalFormatting sqref="B491">
    <cfRule type="cellIs" dxfId="3753" priority="45" operator="lessThan">
      <formula>0</formula>
    </cfRule>
  </conditionalFormatting>
  <conditionalFormatting sqref="B492:N496">
    <cfRule type="cellIs" dxfId="3752" priority="44" operator="lessThan">
      <formula>0</formula>
    </cfRule>
  </conditionalFormatting>
  <conditionalFormatting sqref="B492:N496">
    <cfRule type="expression" dxfId="3751" priority="42">
      <formula>B492/A492&gt;1</formula>
    </cfRule>
    <cfRule type="expression" dxfId="3750" priority="43">
      <formula>B492/A492&lt;1</formula>
    </cfRule>
  </conditionalFormatting>
  <conditionalFormatting sqref="P492:P496">
    <cfRule type="cellIs" dxfId="3749" priority="41" operator="lessThan">
      <formula>0</formula>
    </cfRule>
  </conditionalFormatting>
  <conditionalFormatting sqref="P492:P496">
    <cfRule type="expression" dxfId="3748" priority="39">
      <formula>P492/N492&gt;1</formula>
    </cfRule>
    <cfRule type="expression" dxfId="3747" priority="40">
      <formula>P492/N492&lt;1</formula>
    </cfRule>
  </conditionalFormatting>
  <conditionalFormatting sqref="B357:P360">
    <cfRule type="cellIs" dxfId="3746" priority="38" operator="lessThan">
      <formula>0</formula>
    </cfRule>
  </conditionalFormatting>
  <conditionalFormatting sqref="O616:O619">
    <cfRule type="cellIs" dxfId="3745" priority="29" operator="lessThan">
      <formula>0</formula>
    </cfRule>
  </conditionalFormatting>
  <conditionalFormatting sqref="O605:O607">
    <cfRule type="cellIs" dxfId="3744" priority="23" operator="lessThan">
      <formula>0</formula>
    </cfRule>
  </conditionalFormatting>
  <conditionalFormatting sqref="O626:O629">
    <cfRule type="cellIs" dxfId="3743" priority="25" operator="lessThan">
      <formula>0</formula>
    </cfRule>
  </conditionalFormatting>
  <conditionalFormatting sqref="O616:O619">
    <cfRule type="cellIs" dxfId="3742" priority="30" operator="lessThan">
      <formula>0</formula>
    </cfRule>
  </conditionalFormatting>
  <conditionalFormatting sqref="O605:O607">
    <cfRule type="cellIs" dxfId="3741" priority="24" operator="lessThan">
      <formula>0</formula>
    </cfRule>
  </conditionalFormatting>
  <conditionalFormatting sqref="O351:O354">
    <cfRule type="cellIs" dxfId="3740" priority="37" operator="lessThan">
      <formula>0</formula>
    </cfRule>
  </conditionalFormatting>
  <conditionalFormatting sqref="O363:O364">
    <cfRule type="cellIs" dxfId="3739" priority="36" operator="lessThan">
      <formula>0</formula>
    </cfRule>
  </conditionalFormatting>
  <conditionalFormatting sqref="O369:O370">
    <cfRule type="cellIs" dxfId="3738" priority="35" operator="lessThan">
      <formula>0</formula>
    </cfRule>
  </conditionalFormatting>
  <conditionalFormatting sqref="O375:O376">
    <cfRule type="cellIs" dxfId="3737" priority="34" operator="lessThan">
      <formula>0</formula>
    </cfRule>
  </conditionalFormatting>
  <conditionalFormatting sqref="O381:O383">
    <cfRule type="cellIs" dxfId="3736" priority="33" operator="lessThan">
      <formula>0</formula>
    </cfRule>
  </conditionalFormatting>
  <conditionalFormatting sqref="O593:O595">
    <cfRule type="cellIs" dxfId="3735" priority="31" operator="lessThan">
      <formula>0</formula>
    </cfRule>
  </conditionalFormatting>
  <conditionalFormatting sqref="O593:O595">
    <cfRule type="cellIs" dxfId="3734" priority="32" operator="lessThan">
      <formula>0</formula>
    </cfRule>
  </conditionalFormatting>
  <conditionalFormatting sqref="O621:O624">
    <cfRule type="cellIs" dxfId="3733" priority="27" operator="lessThan">
      <formula>0</formula>
    </cfRule>
  </conditionalFormatting>
  <conditionalFormatting sqref="O621:O624">
    <cfRule type="cellIs" dxfId="3732" priority="28" operator="lessThan">
      <formula>0</formula>
    </cfRule>
  </conditionalFormatting>
  <conditionalFormatting sqref="O626:O629">
    <cfRule type="cellIs" dxfId="3731" priority="26" operator="lessThan">
      <formula>0</formula>
    </cfRule>
  </conditionalFormatting>
  <conditionalFormatting sqref="O611:O614">
    <cfRule type="cellIs" dxfId="3730" priority="21" operator="lessThan">
      <formula>0</formula>
    </cfRule>
  </conditionalFormatting>
  <conditionalFormatting sqref="O611:O614">
    <cfRule type="cellIs" dxfId="3729" priority="22" operator="lessThan">
      <formula>0</formula>
    </cfRule>
  </conditionalFormatting>
  <conditionalFormatting sqref="O461:O464">
    <cfRule type="cellIs" dxfId="3728" priority="20" operator="lessThan">
      <formula>0</formula>
    </cfRule>
  </conditionalFormatting>
  <conditionalFormatting sqref="O507:O510">
    <cfRule type="cellIs" dxfId="3727" priority="19" operator="lessThan">
      <formula>0</formula>
    </cfRule>
  </conditionalFormatting>
  <conditionalFormatting sqref="O507:O510">
    <cfRule type="expression" dxfId="3726" priority="17">
      <formula>O507/M507&gt;1</formula>
    </cfRule>
    <cfRule type="expression" dxfId="3725" priority="18">
      <formula>O507/M507&lt;1</formula>
    </cfRule>
  </conditionalFormatting>
  <conditionalFormatting sqref="O584:O587 O570:O573 O555:O558 O547:O550">
    <cfRule type="cellIs" dxfId="3724" priority="16" operator="lessThan">
      <formula>0</formula>
    </cfRule>
  </conditionalFormatting>
  <conditionalFormatting sqref="O584:O587">
    <cfRule type="expression" dxfId="3723" priority="14">
      <formula>O584/M584&gt;1</formula>
    </cfRule>
    <cfRule type="expression" dxfId="3722" priority="15">
      <formula>O584/M584&lt;1</formula>
    </cfRule>
  </conditionalFormatting>
  <conditionalFormatting sqref="O676:O679">
    <cfRule type="cellIs" dxfId="3721" priority="13" operator="lessThan">
      <formula>0</formula>
    </cfRule>
  </conditionalFormatting>
  <conditionalFormatting sqref="O680:O683">
    <cfRule type="cellIs" dxfId="3720" priority="12" operator="lessThan">
      <formula>0</formula>
    </cfRule>
  </conditionalFormatting>
  <conditionalFormatting sqref="O684:O687">
    <cfRule type="cellIs" dxfId="3719" priority="11" operator="lessThan">
      <formula>0</formula>
    </cfRule>
  </conditionalFormatting>
  <conditionalFormatting sqref="O688:O691">
    <cfRule type="cellIs" dxfId="3718" priority="10" operator="lessThan">
      <formula>0</formula>
    </cfRule>
  </conditionalFormatting>
  <conditionalFormatting sqref="O696:O699">
    <cfRule type="cellIs" dxfId="3717" priority="9" operator="lessThan">
      <formula>0</formula>
    </cfRule>
  </conditionalFormatting>
  <conditionalFormatting sqref="O700:O703">
    <cfRule type="cellIs" dxfId="3716" priority="8" operator="lessThan">
      <formula>0</formula>
    </cfRule>
  </conditionalFormatting>
  <conditionalFormatting sqref="O704:O707">
    <cfRule type="cellIs" dxfId="3715" priority="7" operator="lessThan">
      <formula>0</formula>
    </cfRule>
  </conditionalFormatting>
  <conditionalFormatting sqref="O712:O715">
    <cfRule type="cellIs" dxfId="3714" priority="6" operator="lessThan">
      <formula>0</formula>
    </cfRule>
  </conditionalFormatting>
  <conditionalFormatting sqref="O716:O719">
    <cfRule type="cellIs" dxfId="3713" priority="5" operator="lessThan">
      <formula>0</formula>
    </cfRule>
  </conditionalFormatting>
  <conditionalFormatting sqref="O720:O723">
    <cfRule type="cellIs" dxfId="3712" priority="4" operator="lessThan">
      <formula>0</formula>
    </cfRule>
  </conditionalFormatting>
  <conditionalFormatting sqref="O492:O496">
    <cfRule type="cellIs" dxfId="3711" priority="3" operator="lessThan">
      <formula>0</formula>
    </cfRule>
  </conditionalFormatting>
  <conditionalFormatting sqref="O492:O496">
    <cfRule type="expression" dxfId="3710" priority="1">
      <formula>O492/M492&gt;1</formula>
    </cfRule>
    <cfRule type="expression" dxfId="3709" priority="2">
      <formula>O492/M492&lt;1</formula>
    </cfRule>
  </conditionalFormatting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B600BC-0C69-42A5-AFF6-F60E518DE837}">
  <sheetPr>
    <tabColor rgb="FFFF0000"/>
    <outlinePr summaryBelow="0" summaryRight="0"/>
  </sheetPr>
  <dimension ref="A1:DO723"/>
  <sheetViews>
    <sheetView topLeftCell="H571" zoomScaleNormal="100" workbookViewId="0">
      <selection activeCell="M660" sqref="M660"/>
    </sheetView>
  </sheetViews>
  <sheetFormatPr defaultColWidth="12.625" defaultRowHeight="16.5" x14ac:dyDescent="0.3"/>
  <cols>
    <col min="1" max="1" width="83.625" style="79" bestFit="1" customWidth="1"/>
    <col min="2" max="2" width="14.875" style="79" bestFit="1" customWidth="1"/>
    <col min="3" max="16" width="13.875" style="79" bestFit="1" customWidth="1"/>
    <col min="17" max="17" width="14.75" style="79" bestFit="1" customWidth="1"/>
    <col min="18" max="18" width="39.75" style="79" bestFit="1" customWidth="1"/>
    <col min="19" max="19" width="6.125" style="79" bestFit="1" customWidth="1"/>
    <col min="20" max="42" width="13.875" style="79" bestFit="1" customWidth="1"/>
    <col min="43" max="44" width="12.75" style="79" bestFit="1" customWidth="1"/>
    <col min="45" max="53" width="13.875" style="79" bestFit="1" customWidth="1"/>
    <col min="54" max="54" width="12.75" style="79" bestFit="1" customWidth="1"/>
    <col min="55" max="55" width="13.875" style="79" bestFit="1" customWidth="1"/>
    <col min="56" max="56" width="12.75" style="79" bestFit="1" customWidth="1"/>
    <col min="57" max="70" width="4.75" style="79" bestFit="1" customWidth="1"/>
    <col min="71" max="16384" width="12.625" style="79"/>
  </cols>
  <sheetData>
    <row r="1" spans="1:73" x14ac:dyDescent="0.3">
      <c r="A1" s="1" t="s">
        <v>0</v>
      </c>
    </row>
    <row r="2" spans="1:73" s="3" customFormat="1" x14ac:dyDescent="0.3">
      <c r="A2" t="s">
        <v>6</v>
      </c>
      <c r="B2" t="s">
        <v>3652</v>
      </c>
      <c r="C2" t="s">
        <v>3653</v>
      </c>
      <c r="D2" t="s">
        <v>3654</v>
      </c>
      <c r="E2" t="s">
        <v>1977</v>
      </c>
      <c r="F2" t="s">
        <v>1414</v>
      </c>
      <c r="G2" t="s">
        <v>1415</v>
      </c>
      <c r="H2" t="s">
        <v>1416</v>
      </c>
      <c r="I2" t="s">
        <v>1417</v>
      </c>
      <c r="J2" t="s">
        <v>1418</v>
      </c>
      <c r="K2" t="s">
        <v>1419</v>
      </c>
      <c r="L2" t="s">
        <v>1420</v>
      </c>
      <c r="M2" t="s">
        <v>1421</v>
      </c>
      <c r="N2" t="s">
        <v>1422</v>
      </c>
      <c r="O2" t="s">
        <v>1423</v>
      </c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</row>
    <row r="3" spans="1:73" x14ac:dyDescent="0.3">
      <c r="A3" t="s">
        <v>1467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</row>
    <row r="4" spans="1:73" x14ac:dyDescent="0.3">
      <c r="A4" t="s">
        <v>1468</v>
      </c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</row>
    <row r="5" spans="1:73" x14ac:dyDescent="0.3">
      <c r="A5" t="s">
        <v>776</v>
      </c>
      <c r="B5">
        <v>124274</v>
      </c>
      <c r="C5">
        <v>301046.51</v>
      </c>
      <c r="D5">
        <v>139701</v>
      </c>
      <c r="E5">
        <v>148155</v>
      </c>
      <c r="F5">
        <v>223019</v>
      </c>
      <c r="G5">
        <v>99518.49</v>
      </c>
      <c r="H5">
        <v>176936.45</v>
      </c>
      <c r="I5">
        <v>260933.11</v>
      </c>
      <c r="J5">
        <v>80424.5</v>
      </c>
      <c r="K5">
        <v>204016.41</v>
      </c>
      <c r="L5">
        <v>143140.85</v>
      </c>
      <c r="M5">
        <v>133669.95000000001</v>
      </c>
      <c r="N5">
        <v>167275.13</v>
      </c>
      <c r="O5">
        <v>167135.92000000001</v>
      </c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</row>
    <row r="6" spans="1:73" x14ac:dyDescent="0.3">
      <c r="A6" t="s">
        <v>777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65.86</v>
      </c>
      <c r="K6">
        <v>65.83</v>
      </c>
      <c r="L6">
        <v>65.540000000000006</v>
      </c>
      <c r="M6">
        <v>65.510000000000005</v>
      </c>
      <c r="N6">
        <v>65.22</v>
      </c>
      <c r="O6">
        <v>65.180000000000007</v>
      </c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</row>
    <row r="7" spans="1:73" x14ac:dyDescent="0.3">
      <c r="A7" t="s">
        <v>778</v>
      </c>
      <c r="B7">
        <v>1744390</v>
      </c>
      <c r="C7">
        <v>1570852.74</v>
      </c>
      <c r="D7">
        <v>1179550</v>
      </c>
      <c r="E7">
        <v>1113785</v>
      </c>
      <c r="F7">
        <v>1095904</v>
      </c>
      <c r="G7">
        <v>996446.91</v>
      </c>
      <c r="H7">
        <v>889566</v>
      </c>
      <c r="I7">
        <v>832752.57</v>
      </c>
      <c r="J7">
        <v>901014.67</v>
      </c>
      <c r="K7">
        <v>859899.09</v>
      </c>
      <c r="L7">
        <v>903848.38</v>
      </c>
      <c r="M7">
        <v>961394.32</v>
      </c>
      <c r="N7">
        <v>979203.49</v>
      </c>
      <c r="O7">
        <v>836367.57</v>
      </c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</row>
    <row r="8" spans="1:73" x14ac:dyDescent="0.3">
      <c r="A8" t="s">
        <v>1470</v>
      </c>
      <c r="B8">
        <v>0</v>
      </c>
      <c r="C8">
        <v>0</v>
      </c>
      <c r="D8">
        <v>0</v>
      </c>
      <c r="E8">
        <v>0</v>
      </c>
      <c r="F8">
        <v>0</v>
      </c>
      <c r="G8">
        <v>996446.91</v>
      </c>
      <c r="H8">
        <v>889566</v>
      </c>
      <c r="I8">
        <v>832752.57</v>
      </c>
      <c r="J8">
        <v>901014.67</v>
      </c>
      <c r="K8">
        <v>859899.09</v>
      </c>
      <c r="L8">
        <v>903848.38</v>
      </c>
      <c r="M8">
        <v>961394.32</v>
      </c>
      <c r="N8">
        <v>979203.49</v>
      </c>
      <c r="O8">
        <v>836367.57</v>
      </c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</row>
    <row r="9" spans="1:73" x14ac:dyDescent="0.3">
      <c r="A9" t="s">
        <v>1731</v>
      </c>
      <c r="B9">
        <v>3573</v>
      </c>
      <c r="C9">
        <v>2663.9</v>
      </c>
      <c r="D9">
        <v>2929</v>
      </c>
      <c r="E9">
        <v>2301</v>
      </c>
      <c r="F9">
        <v>2136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</row>
    <row r="10" spans="1:73" x14ac:dyDescent="0.3">
      <c r="A10" t="s">
        <v>1708</v>
      </c>
      <c r="B10">
        <v>0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1699.94</v>
      </c>
      <c r="N10">
        <v>2050.36</v>
      </c>
      <c r="O10">
        <v>2503.54</v>
      </c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</row>
    <row r="11" spans="1:73" x14ac:dyDescent="0.3">
      <c r="A11" t="s">
        <v>1469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1699.94</v>
      </c>
      <c r="N11">
        <v>2050.36</v>
      </c>
      <c r="O11">
        <v>2503.54</v>
      </c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</row>
    <row r="12" spans="1:73" x14ac:dyDescent="0.3">
      <c r="A12" t="s">
        <v>3668</v>
      </c>
      <c r="B12">
        <v>0</v>
      </c>
      <c r="C12">
        <v>0</v>
      </c>
      <c r="D12">
        <v>0</v>
      </c>
      <c r="E12">
        <v>0</v>
      </c>
      <c r="F12">
        <v>0</v>
      </c>
      <c r="G12">
        <v>2268.3200000000002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</row>
    <row r="13" spans="1:73" x14ac:dyDescent="0.3">
      <c r="A13" t="s">
        <v>1469</v>
      </c>
      <c r="B13">
        <v>0</v>
      </c>
      <c r="C13">
        <v>0</v>
      </c>
      <c r="D13">
        <v>0</v>
      </c>
      <c r="E13">
        <v>0</v>
      </c>
      <c r="F13">
        <v>0</v>
      </c>
      <c r="G13">
        <v>2268.3200000000002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</row>
    <row r="14" spans="1:73" x14ac:dyDescent="0.3">
      <c r="A14" t="s">
        <v>779</v>
      </c>
      <c r="B14">
        <v>13753571</v>
      </c>
      <c r="C14">
        <v>11796051.43</v>
      </c>
      <c r="D14">
        <v>11972383</v>
      </c>
      <c r="E14">
        <v>10411632</v>
      </c>
      <c r="F14">
        <v>9523454</v>
      </c>
      <c r="G14">
        <v>8559714.3000000007</v>
      </c>
      <c r="H14">
        <v>8582827.9100000001</v>
      </c>
      <c r="I14">
        <v>7262704.0300000003</v>
      </c>
      <c r="J14">
        <v>7046369.6900000004</v>
      </c>
      <c r="K14">
        <v>7048156.0300000003</v>
      </c>
      <c r="L14">
        <v>6679705.3200000003</v>
      </c>
      <c r="M14">
        <v>6790631.75</v>
      </c>
      <c r="N14">
        <v>6656716.9699999997</v>
      </c>
      <c r="O14">
        <v>6260198.6299999999</v>
      </c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</row>
    <row r="15" spans="1:73" x14ac:dyDescent="0.3">
      <c r="A15" t="s">
        <v>1472</v>
      </c>
      <c r="B15">
        <v>0</v>
      </c>
      <c r="C15">
        <v>0</v>
      </c>
      <c r="D15">
        <v>4908</v>
      </c>
      <c r="E15">
        <v>547</v>
      </c>
      <c r="F15">
        <v>0</v>
      </c>
      <c r="G15">
        <v>11.04</v>
      </c>
      <c r="H15">
        <v>0</v>
      </c>
      <c r="I15">
        <v>0</v>
      </c>
      <c r="J15">
        <v>253.54</v>
      </c>
      <c r="K15">
        <v>0</v>
      </c>
      <c r="L15">
        <v>0</v>
      </c>
      <c r="M15">
        <v>0</v>
      </c>
      <c r="N15">
        <v>0</v>
      </c>
      <c r="O15">
        <v>0</v>
      </c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</row>
    <row r="16" spans="1:73" x14ac:dyDescent="0.3">
      <c r="A16" t="s">
        <v>1713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66.180000000000007</v>
      </c>
      <c r="I16">
        <v>66.16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</row>
    <row r="17" spans="1:73" x14ac:dyDescent="0.3">
      <c r="A17" t="s">
        <v>1714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  <c r="H17">
        <v>66.180000000000007</v>
      </c>
      <c r="I17">
        <v>66.16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</row>
    <row r="18" spans="1:73" x14ac:dyDescent="0.3">
      <c r="A18" t="s">
        <v>1473</v>
      </c>
      <c r="B18">
        <v>467420</v>
      </c>
      <c r="C18">
        <v>302958.55</v>
      </c>
      <c r="D18">
        <v>314915</v>
      </c>
      <c r="E18">
        <v>209658</v>
      </c>
      <c r="F18">
        <v>263763</v>
      </c>
      <c r="G18">
        <v>91347.95</v>
      </c>
      <c r="H18">
        <v>83096.740000000005</v>
      </c>
      <c r="I18">
        <v>90471.039999999994</v>
      </c>
      <c r="J18">
        <v>67179.87</v>
      </c>
      <c r="K18">
        <v>91432.85</v>
      </c>
      <c r="L18">
        <v>76341.179999999993</v>
      </c>
      <c r="M18">
        <v>72721.83</v>
      </c>
      <c r="N18">
        <v>61327.31</v>
      </c>
      <c r="O18">
        <v>64554.58</v>
      </c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</row>
    <row r="19" spans="1:73" x14ac:dyDescent="0.3">
      <c r="A19" t="s">
        <v>1474</v>
      </c>
      <c r="B19">
        <v>467420</v>
      </c>
      <c r="C19">
        <v>302958.55</v>
      </c>
      <c r="D19">
        <v>314915</v>
      </c>
      <c r="E19">
        <v>209658</v>
      </c>
      <c r="F19">
        <v>263763</v>
      </c>
      <c r="G19">
        <v>91347.95</v>
      </c>
      <c r="H19">
        <v>83096.740000000005</v>
      </c>
      <c r="I19">
        <v>90471.039999999994</v>
      </c>
      <c r="J19">
        <v>67179.87</v>
      </c>
      <c r="K19">
        <v>91432.85</v>
      </c>
      <c r="L19">
        <v>76341.179999999993</v>
      </c>
      <c r="M19">
        <v>72721.83</v>
      </c>
      <c r="N19">
        <v>61327.31</v>
      </c>
      <c r="O19">
        <v>64554.58</v>
      </c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</row>
    <row r="20" spans="1:73" x14ac:dyDescent="0.3">
      <c r="A20" t="s">
        <v>780</v>
      </c>
      <c r="B20">
        <v>16093228</v>
      </c>
      <c r="C20">
        <v>13973573.130000001</v>
      </c>
      <c r="D20">
        <v>13614386</v>
      </c>
      <c r="E20">
        <v>11886078</v>
      </c>
      <c r="F20">
        <v>11108276</v>
      </c>
      <c r="G20">
        <v>9749307.0099999998</v>
      </c>
      <c r="H20">
        <v>9732493.2699999996</v>
      </c>
      <c r="I20">
        <v>8446926.9100000001</v>
      </c>
      <c r="J20">
        <v>8095308.1299999999</v>
      </c>
      <c r="K20">
        <v>8203570.21</v>
      </c>
      <c r="L20">
        <v>7803101.2699999996</v>
      </c>
      <c r="M20">
        <v>7960183.2800000003</v>
      </c>
      <c r="N20">
        <v>7866638.4800000004</v>
      </c>
      <c r="O20">
        <v>7330825.4299999997</v>
      </c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</row>
    <row r="21" spans="1:73" x14ac:dyDescent="0.3">
      <c r="A21" t="s">
        <v>1475</v>
      </c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</row>
    <row r="22" spans="1:73" x14ac:dyDescent="0.3">
      <c r="A22" t="s">
        <v>1732</v>
      </c>
      <c r="B22">
        <v>0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42338.98</v>
      </c>
      <c r="K22">
        <v>242343.98</v>
      </c>
      <c r="L22">
        <v>540706.19999999995</v>
      </c>
      <c r="M22">
        <v>540498.92000000004</v>
      </c>
      <c r="N22">
        <v>542611.6</v>
      </c>
      <c r="O22">
        <v>452611.6</v>
      </c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</row>
    <row r="23" spans="1:73" x14ac:dyDescent="0.3">
      <c r="A23" t="s">
        <v>1476</v>
      </c>
      <c r="B23">
        <v>0</v>
      </c>
      <c r="C23">
        <v>0</v>
      </c>
      <c r="D23">
        <v>0</v>
      </c>
      <c r="E23">
        <v>0</v>
      </c>
      <c r="F23">
        <v>0</v>
      </c>
      <c r="G23">
        <v>20523.75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</row>
    <row r="24" spans="1:73" x14ac:dyDescent="0.3">
      <c r="A24" t="s">
        <v>1469</v>
      </c>
      <c r="B24">
        <v>0</v>
      </c>
      <c r="C24">
        <v>0</v>
      </c>
      <c r="D24">
        <v>0</v>
      </c>
      <c r="E24">
        <v>0</v>
      </c>
      <c r="F24">
        <v>0</v>
      </c>
      <c r="G24">
        <v>20523.75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</row>
    <row r="25" spans="1:73" x14ac:dyDescent="0.3">
      <c r="A25" t="s">
        <v>1733</v>
      </c>
      <c r="B25">
        <v>23248</v>
      </c>
      <c r="C25">
        <v>23594.95</v>
      </c>
      <c r="D25">
        <v>26511</v>
      </c>
      <c r="E25">
        <v>19802</v>
      </c>
      <c r="F25">
        <v>20314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</row>
    <row r="26" spans="1:73" x14ac:dyDescent="0.3">
      <c r="A26" t="s">
        <v>1481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500</v>
      </c>
      <c r="K26">
        <v>500</v>
      </c>
      <c r="L26">
        <v>500</v>
      </c>
      <c r="M26">
        <v>500</v>
      </c>
      <c r="N26">
        <v>500</v>
      </c>
      <c r="O26">
        <v>500</v>
      </c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</row>
    <row r="27" spans="1:73" x14ac:dyDescent="0.3">
      <c r="A27" t="s">
        <v>1485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500</v>
      </c>
      <c r="I27">
        <v>50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</row>
    <row r="28" spans="1:73" x14ac:dyDescent="0.3">
      <c r="A28" t="s">
        <v>3658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500</v>
      </c>
      <c r="I28">
        <v>50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</row>
    <row r="29" spans="1:73" x14ac:dyDescent="0.3">
      <c r="A29" t="s">
        <v>781</v>
      </c>
      <c r="B29">
        <v>13287331</v>
      </c>
      <c r="C29">
        <v>12345645.24</v>
      </c>
      <c r="D29">
        <v>11530413</v>
      </c>
      <c r="E29">
        <v>11051589</v>
      </c>
      <c r="F29">
        <v>10690046</v>
      </c>
      <c r="G29">
        <v>10414514.77</v>
      </c>
      <c r="H29">
        <v>10077555.710000001</v>
      </c>
      <c r="I29">
        <v>9884840.2400000002</v>
      </c>
      <c r="J29">
        <v>9655187.8499999996</v>
      </c>
      <c r="K29">
        <v>9627599.1400000006</v>
      </c>
      <c r="L29">
        <v>9532707.9100000001</v>
      </c>
      <c r="M29">
        <v>9176642.4000000004</v>
      </c>
      <c r="N29">
        <v>9187312.3399999999</v>
      </c>
      <c r="O29">
        <v>8874388.7100000009</v>
      </c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</row>
    <row r="30" spans="1:73" x14ac:dyDescent="0.3">
      <c r="A30" t="s">
        <v>1488</v>
      </c>
      <c r="B30">
        <v>1005138</v>
      </c>
      <c r="C30">
        <v>793783.42</v>
      </c>
      <c r="D30">
        <v>807956</v>
      </c>
      <c r="E30">
        <v>654959</v>
      </c>
      <c r="F30">
        <v>673256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</row>
    <row r="31" spans="1:73" x14ac:dyDescent="0.3">
      <c r="A31" t="s">
        <v>782</v>
      </c>
      <c r="B31">
        <v>96698</v>
      </c>
      <c r="C31">
        <v>89913.61</v>
      </c>
      <c r="D31">
        <v>95264</v>
      </c>
      <c r="E31">
        <v>88582</v>
      </c>
      <c r="F31">
        <v>90522</v>
      </c>
      <c r="G31">
        <v>89811.16</v>
      </c>
      <c r="H31">
        <v>84643.09</v>
      </c>
      <c r="I31">
        <v>83952.17</v>
      </c>
      <c r="J31">
        <v>82376.83</v>
      </c>
      <c r="K31">
        <v>77699.520000000004</v>
      </c>
      <c r="L31">
        <v>80411.179999999993</v>
      </c>
      <c r="M31">
        <v>83994.27</v>
      </c>
      <c r="N31">
        <v>13941.13</v>
      </c>
      <c r="O31">
        <v>16308.5</v>
      </c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</row>
    <row r="32" spans="1:73" x14ac:dyDescent="0.3">
      <c r="A32" t="s">
        <v>1489</v>
      </c>
      <c r="B32">
        <v>96698</v>
      </c>
      <c r="C32">
        <v>89913.61</v>
      </c>
      <c r="D32">
        <v>95264</v>
      </c>
      <c r="E32">
        <v>88582</v>
      </c>
      <c r="F32">
        <v>90522</v>
      </c>
      <c r="G32">
        <v>89811.16</v>
      </c>
      <c r="H32">
        <v>84643.09</v>
      </c>
      <c r="I32">
        <v>83952.17</v>
      </c>
      <c r="J32">
        <v>82376.83</v>
      </c>
      <c r="K32">
        <v>77699.520000000004</v>
      </c>
      <c r="L32">
        <v>80411.179999999993</v>
      </c>
      <c r="M32">
        <v>83994.27</v>
      </c>
      <c r="N32">
        <v>13941.13</v>
      </c>
      <c r="O32">
        <v>16308.5</v>
      </c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</row>
    <row r="33" spans="1:73" x14ac:dyDescent="0.3">
      <c r="A33" t="s">
        <v>1491</v>
      </c>
      <c r="B33">
        <v>677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</row>
    <row r="34" spans="1:73" x14ac:dyDescent="0.3">
      <c r="A34" t="s">
        <v>1492</v>
      </c>
      <c r="B34">
        <v>0</v>
      </c>
      <c r="C34">
        <v>0</v>
      </c>
      <c r="D34">
        <v>0</v>
      </c>
      <c r="E34">
        <v>33000</v>
      </c>
      <c r="F34">
        <v>22000</v>
      </c>
      <c r="G34">
        <v>491010.51</v>
      </c>
      <c r="H34">
        <v>506498.57</v>
      </c>
      <c r="I34">
        <v>357400.23</v>
      </c>
      <c r="J34">
        <v>282058.12</v>
      </c>
      <c r="K34">
        <v>0</v>
      </c>
      <c r="L34">
        <v>0</v>
      </c>
      <c r="M34">
        <v>0</v>
      </c>
      <c r="N34">
        <v>0</v>
      </c>
      <c r="O34">
        <v>0</v>
      </c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</row>
    <row r="35" spans="1:73" x14ac:dyDescent="0.3">
      <c r="A35" t="s">
        <v>3669</v>
      </c>
      <c r="B35">
        <v>0</v>
      </c>
      <c r="C35">
        <v>0</v>
      </c>
      <c r="D35">
        <v>0</v>
      </c>
      <c r="E35">
        <v>33000</v>
      </c>
      <c r="F35">
        <v>2200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</row>
    <row r="36" spans="1:73" x14ac:dyDescent="0.3">
      <c r="A36" t="s">
        <v>1493</v>
      </c>
      <c r="B36">
        <v>0</v>
      </c>
      <c r="C36">
        <v>0</v>
      </c>
      <c r="D36">
        <v>0</v>
      </c>
      <c r="E36">
        <v>0</v>
      </c>
      <c r="F36">
        <v>0</v>
      </c>
      <c r="G36">
        <v>491010.51</v>
      </c>
      <c r="H36">
        <v>506498.57</v>
      </c>
      <c r="I36">
        <v>357400.23</v>
      </c>
      <c r="J36">
        <v>282058.12</v>
      </c>
      <c r="K36">
        <v>0</v>
      </c>
      <c r="L36">
        <v>0</v>
      </c>
      <c r="M36">
        <v>0</v>
      </c>
      <c r="N36">
        <v>0</v>
      </c>
      <c r="O36">
        <v>0</v>
      </c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</row>
    <row r="37" spans="1:73" x14ac:dyDescent="0.3">
      <c r="A37" t="s">
        <v>783</v>
      </c>
      <c r="B37">
        <v>14413092</v>
      </c>
      <c r="C37">
        <v>13252937.220000001</v>
      </c>
      <c r="D37">
        <v>12460144</v>
      </c>
      <c r="E37">
        <v>11847932</v>
      </c>
      <c r="F37">
        <v>11496138</v>
      </c>
      <c r="G37">
        <v>11015860.18</v>
      </c>
      <c r="H37">
        <v>10669197.369999999</v>
      </c>
      <c r="I37">
        <v>10326692.630000001</v>
      </c>
      <c r="J37">
        <v>10062461.779999999</v>
      </c>
      <c r="K37">
        <v>9948142.6300000008</v>
      </c>
      <c r="L37">
        <v>10154325.289999999</v>
      </c>
      <c r="M37">
        <v>9801635.5800000001</v>
      </c>
      <c r="N37">
        <v>9744365.0600000005</v>
      </c>
      <c r="O37">
        <v>9343808.7899999991</v>
      </c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</row>
    <row r="38" spans="1:73" x14ac:dyDescent="0.3">
      <c r="A38" t="s">
        <v>784</v>
      </c>
      <c r="B38">
        <v>30506320</v>
      </c>
      <c r="C38">
        <v>27226510.350000001</v>
      </c>
      <c r="D38">
        <v>26074530</v>
      </c>
      <c r="E38">
        <v>23734010</v>
      </c>
      <c r="F38">
        <v>22604414</v>
      </c>
      <c r="G38">
        <v>20765167.190000001</v>
      </c>
      <c r="H38">
        <v>20401690.640000001</v>
      </c>
      <c r="I38">
        <v>18773619.539999999</v>
      </c>
      <c r="J38">
        <v>18157769.91</v>
      </c>
      <c r="K38">
        <v>18151712.84</v>
      </c>
      <c r="L38">
        <v>17957426.559999999</v>
      </c>
      <c r="M38">
        <v>17761818.859999999</v>
      </c>
      <c r="N38">
        <v>17611003.539999999</v>
      </c>
      <c r="O38">
        <v>16674634.220000001</v>
      </c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</row>
    <row r="39" spans="1:73" x14ac:dyDescent="0.3">
      <c r="A39" t="s">
        <v>1494</v>
      </c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</row>
    <row r="40" spans="1:73" x14ac:dyDescent="0.3">
      <c r="A40" t="s">
        <v>1495</v>
      </c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</row>
    <row r="41" spans="1:73" x14ac:dyDescent="0.3">
      <c r="A41" t="s">
        <v>785</v>
      </c>
      <c r="B41">
        <v>9171178</v>
      </c>
      <c r="C41">
        <v>8494210.3300000001</v>
      </c>
      <c r="D41">
        <v>7797989</v>
      </c>
      <c r="E41">
        <v>7681333</v>
      </c>
      <c r="F41">
        <v>7143020</v>
      </c>
      <c r="G41">
        <v>6852308.9299999997</v>
      </c>
      <c r="H41">
        <v>6404204.2400000002</v>
      </c>
      <c r="I41">
        <v>5209429.5199999996</v>
      </c>
      <c r="J41">
        <v>5139513.66</v>
      </c>
      <c r="K41">
        <v>5731705.4900000002</v>
      </c>
      <c r="L41">
        <v>5381504.0300000003</v>
      </c>
      <c r="M41">
        <v>6927587.6600000001</v>
      </c>
      <c r="N41">
        <v>6427328.4800000004</v>
      </c>
      <c r="O41">
        <v>6577027.5300000003</v>
      </c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</row>
    <row r="42" spans="1:73" s="114" customFormat="1" x14ac:dyDescent="0.3">
      <c r="A42" t="s">
        <v>786</v>
      </c>
      <c r="B42">
        <v>5909373</v>
      </c>
      <c r="C42">
        <v>3896676.97</v>
      </c>
      <c r="D42">
        <v>3752098</v>
      </c>
      <c r="E42">
        <v>3580739</v>
      </c>
      <c r="F42">
        <v>3742039</v>
      </c>
      <c r="G42">
        <v>2845060.23</v>
      </c>
      <c r="H42">
        <v>3264748.98</v>
      </c>
      <c r="I42">
        <v>2912190.9</v>
      </c>
      <c r="J42">
        <v>2658333.4700000002</v>
      </c>
      <c r="K42">
        <v>2488177.36</v>
      </c>
      <c r="L42">
        <v>1923104.06</v>
      </c>
      <c r="M42">
        <v>2635907.3199999998</v>
      </c>
      <c r="N42">
        <v>3062252.63</v>
      </c>
      <c r="O42">
        <v>2128126.7200000002</v>
      </c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</row>
    <row r="43" spans="1:73" x14ac:dyDescent="0.3">
      <c r="A43" t="s">
        <v>1469</v>
      </c>
      <c r="B43">
        <v>0</v>
      </c>
      <c r="C43">
        <v>0</v>
      </c>
      <c r="D43">
        <v>0</v>
      </c>
      <c r="E43">
        <v>0</v>
      </c>
      <c r="F43">
        <v>0</v>
      </c>
      <c r="G43">
        <v>2845060.23</v>
      </c>
      <c r="H43">
        <v>3264748.98</v>
      </c>
      <c r="I43">
        <v>2912190.9</v>
      </c>
      <c r="J43">
        <v>2658333.4700000002</v>
      </c>
      <c r="K43">
        <v>2488177.36</v>
      </c>
      <c r="L43">
        <v>1923104.06</v>
      </c>
      <c r="M43">
        <v>2635907.3199999998</v>
      </c>
      <c r="N43">
        <v>3062252.63</v>
      </c>
      <c r="O43">
        <v>2128126.7200000002</v>
      </c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</row>
    <row r="44" spans="1:73" x14ac:dyDescent="0.3">
      <c r="A44" t="s">
        <v>788</v>
      </c>
      <c r="B44">
        <v>655344</v>
      </c>
      <c r="C44">
        <v>688434</v>
      </c>
      <c r="D44">
        <v>761297</v>
      </c>
      <c r="E44">
        <v>830420</v>
      </c>
      <c r="F44">
        <v>899552</v>
      </c>
      <c r="G44">
        <v>800809.98</v>
      </c>
      <c r="H44">
        <v>689285.65</v>
      </c>
      <c r="I44">
        <v>490667.55</v>
      </c>
      <c r="J44">
        <v>981985.41</v>
      </c>
      <c r="K44">
        <v>803018.17</v>
      </c>
      <c r="L44">
        <v>1207342.1599999999</v>
      </c>
      <c r="M44">
        <v>862117.18</v>
      </c>
      <c r="N44">
        <v>819932.09</v>
      </c>
      <c r="O44">
        <v>838682.09</v>
      </c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</row>
    <row r="45" spans="1:73" x14ac:dyDescent="0.3">
      <c r="A45" t="s">
        <v>1498</v>
      </c>
      <c r="B45">
        <v>655344</v>
      </c>
      <c r="C45">
        <v>688434</v>
      </c>
      <c r="D45">
        <v>761297</v>
      </c>
      <c r="E45">
        <v>830420</v>
      </c>
      <c r="F45">
        <v>899552</v>
      </c>
      <c r="G45">
        <v>800809.98</v>
      </c>
      <c r="H45">
        <v>635701.28</v>
      </c>
      <c r="I45">
        <v>447765.72</v>
      </c>
      <c r="J45">
        <v>936763.17</v>
      </c>
      <c r="K45">
        <v>803018.17</v>
      </c>
      <c r="L45">
        <v>1207342.1599999999</v>
      </c>
      <c r="M45">
        <v>862117.18</v>
      </c>
      <c r="N45">
        <v>819932.09</v>
      </c>
      <c r="O45">
        <v>838682.09</v>
      </c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</row>
    <row r="46" spans="1:73" s="114" customFormat="1" x14ac:dyDescent="0.3">
      <c r="A46" t="s">
        <v>1500</v>
      </c>
      <c r="B46">
        <v>0</v>
      </c>
      <c r="C46">
        <v>0</v>
      </c>
      <c r="D46">
        <v>0</v>
      </c>
      <c r="E46">
        <v>0</v>
      </c>
      <c r="F46">
        <v>0</v>
      </c>
      <c r="G46">
        <v>0</v>
      </c>
      <c r="H46">
        <v>53584.38</v>
      </c>
      <c r="I46">
        <v>42901.83</v>
      </c>
      <c r="J46">
        <v>45222.239999999998</v>
      </c>
      <c r="K46">
        <v>0</v>
      </c>
      <c r="L46">
        <v>0</v>
      </c>
      <c r="M46">
        <v>0</v>
      </c>
      <c r="N46">
        <v>0</v>
      </c>
      <c r="O46">
        <v>0</v>
      </c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</row>
    <row r="47" spans="1:73" x14ac:dyDescent="0.3">
      <c r="A47" t="s">
        <v>1501</v>
      </c>
      <c r="B47">
        <v>2788</v>
      </c>
      <c r="C47">
        <v>2280.06</v>
      </c>
      <c r="D47">
        <v>0</v>
      </c>
      <c r="E47">
        <v>0</v>
      </c>
      <c r="F47">
        <v>74</v>
      </c>
      <c r="G47">
        <v>23776.880000000001</v>
      </c>
      <c r="H47">
        <v>25052.53</v>
      </c>
      <c r="I47">
        <v>27457.17</v>
      </c>
      <c r="J47">
        <v>17840.23</v>
      </c>
      <c r="K47">
        <v>0</v>
      </c>
      <c r="L47">
        <v>0</v>
      </c>
      <c r="M47">
        <v>0</v>
      </c>
      <c r="N47">
        <v>0</v>
      </c>
      <c r="O47">
        <v>0</v>
      </c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</row>
    <row r="48" spans="1:73" x14ac:dyDescent="0.3">
      <c r="A48" t="s">
        <v>3659</v>
      </c>
      <c r="B48">
        <v>0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2506000</v>
      </c>
      <c r="N48">
        <v>0</v>
      </c>
      <c r="O48">
        <v>0</v>
      </c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</row>
    <row r="49" spans="1:73" s="114" customFormat="1" x14ac:dyDescent="0.3">
      <c r="A49" t="s">
        <v>3660</v>
      </c>
      <c r="B49">
        <v>0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2506000</v>
      </c>
      <c r="N49">
        <v>0</v>
      </c>
      <c r="O49">
        <v>0</v>
      </c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</row>
    <row r="50" spans="1:73" x14ac:dyDescent="0.3">
      <c r="A50" t="s">
        <v>1504</v>
      </c>
      <c r="B50">
        <v>42712</v>
      </c>
      <c r="C50">
        <v>50997.95</v>
      </c>
      <c r="D50">
        <v>60315</v>
      </c>
      <c r="E50">
        <v>55400</v>
      </c>
      <c r="F50">
        <v>55938</v>
      </c>
      <c r="G50">
        <v>56233.27</v>
      </c>
      <c r="H50">
        <v>0</v>
      </c>
      <c r="I50">
        <v>0</v>
      </c>
      <c r="J50">
        <v>0</v>
      </c>
      <c r="K50">
        <v>13171.01</v>
      </c>
      <c r="L50">
        <v>13044.18</v>
      </c>
      <c r="M50">
        <v>12918.67</v>
      </c>
      <c r="N50">
        <v>12794.46</v>
      </c>
      <c r="O50">
        <v>12671.43</v>
      </c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</row>
    <row r="51" spans="1:73" x14ac:dyDescent="0.3">
      <c r="A51" t="s">
        <v>1505</v>
      </c>
      <c r="B51">
        <v>268396</v>
      </c>
      <c r="C51">
        <v>155904.42000000001</v>
      </c>
      <c r="D51">
        <v>77120</v>
      </c>
      <c r="E51">
        <v>275548</v>
      </c>
      <c r="F51">
        <v>223565</v>
      </c>
      <c r="G51">
        <v>90236.29</v>
      </c>
      <c r="H51">
        <v>45181.58</v>
      </c>
      <c r="I51">
        <v>77348.28</v>
      </c>
      <c r="J51">
        <v>64739.9</v>
      </c>
      <c r="K51">
        <v>25608.080000000002</v>
      </c>
      <c r="L51">
        <v>3038.86</v>
      </c>
      <c r="M51">
        <v>94650.67</v>
      </c>
      <c r="N51">
        <v>51341.120000000003</v>
      </c>
      <c r="O51">
        <v>4955.95</v>
      </c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</row>
    <row r="52" spans="1:73" x14ac:dyDescent="0.3">
      <c r="A52" t="s">
        <v>1506</v>
      </c>
      <c r="B52">
        <v>20461</v>
      </c>
      <c r="C52">
        <v>36792.550000000003</v>
      </c>
      <c r="D52">
        <v>10733</v>
      </c>
      <c r="E52">
        <v>20464</v>
      </c>
      <c r="F52">
        <v>6792</v>
      </c>
      <c r="G52">
        <v>6411.06</v>
      </c>
      <c r="H52">
        <v>6110.3</v>
      </c>
      <c r="I52">
        <v>5087.1899999999996</v>
      </c>
      <c r="J52">
        <v>17563.8</v>
      </c>
      <c r="K52">
        <v>4042.95</v>
      </c>
      <c r="L52">
        <v>15251.5</v>
      </c>
      <c r="M52">
        <v>7498.55</v>
      </c>
      <c r="N52">
        <v>2837.49</v>
      </c>
      <c r="O52">
        <v>34080.379999999997</v>
      </c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</row>
    <row r="53" spans="1:73" x14ac:dyDescent="0.3">
      <c r="A53" t="s">
        <v>789</v>
      </c>
      <c r="B53">
        <v>16070252</v>
      </c>
      <c r="C53">
        <v>13325296.279999999</v>
      </c>
      <c r="D53">
        <v>12459552</v>
      </c>
      <c r="E53">
        <v>12443904</v>
      </c>
      <c r="F53">
        <v>12070980</v>
      </c>
      <c r="G53">
        <v>10674836.640000001</v>
      </c>
      <c r="H53">
        <v>10434583.27</v>
      </c>
      <c r="I53">
        <v>8722180.5999999996</v>
      </c>
      <c r="J53">
        <v>8879976.4499999993</v>
      </c>
      <c r="K53">
        <v>9065723.0500000007</v>
      </c>
      <c r="L53">
        <v>8543284.7899999991</v>
      </c>
      <c r="M53">
        <v>13046680.050000001</v>
      </c>
      <c r="N53">
        <v>10376486.279999999</v>
      </c>
      <c r="O53">
        <v>9595544.0999999996</v>
      </c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</row>
    <row r="54" spans="1:73" x14ac:dyDescent="0.3">
      <c r="A54" t="s">
        <v>1507</v>
      </c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</row>
    <row r="55" spans="1:73" x14ac:dyDescent="0.3">
      <c r="A55" t="s">
        <v>790</v>
      </c>
      <c r="B55">
        <v>2762586</v>
      </c>
      <c r="C55">
        <v>2737151.19</v>
      </c>
      <c r="D55">
        <v>2771425</v>
      </c>
      <c r="E55">
        <v>2749391</v>
      </c>
      <c r="F55">
        <v>2579297</v>
      </c>
      <c r="G55">
        <v>2738556.75</v>
      </c>
      <c r="H55">
        <v>2822128.96</v>
      </c>
      <c r="I55">
        <v>3130203.07</v>
      </c>
      <c r="J55">
        <v>2477094.6</v>
      </c>
      <c r="K55">
        <v>2536120.27</v>
      </c>
      <c r="L55">
        <v>3003605.82</v>
      </c>
      <c r="M55">
        <v>1900317.21</v>
      </c>
      <c r="N55">
        <v>2106933.67</v>
      </c>
      <c r="O55">
        <v>2209542.81</v>
      </c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</row>
    <row r="56" spans="1:73" x14ac:dyDescent="0.3">
      <c r="A56" t="s">
        <v>1498</v>
      </c>
      <c r="B56">
        <v>2762586</v>
      </c>
      <c r="C56">
        <v>2737151.19</v>
      </c>
      <c r="D56">
        <v>2771425</v>
      </c>
      <c r="E56">
        <v>2749391</v>
      </c>
      <c r="F56">
        <v>2579297</v>
      </c>
      <c r="G56">
        <v>2738556.75</v>
      </c>
      <c r="H56">
        <v>2822128.96</v>
      </c>
      <c r="I56">
        <v>3130203.07</v>
      </c>
      <c r="J56">
        <v>2477094.6</v>
      </c>
      <c r="K56">
        <v>2536120.27</v>
      </c>
      <c r="L56">
        <v>3003605.82</v>
      </c>
      <c r="M56">
        <v>1900317.21</v>
      </c>
      <c r="N56">
        <v>2106933.67</v>
      </c>
      <c r="O56">
        <v>2209542.81</v>
      </c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</row>
    <row r="57" spans="1:73" x14ac:dyDescent="0.3">
      <c r="A57" t="s">
        <v>1509</v>
      </c>
      <c r="B57">
        <v>254731</v>
      </c>
      <c r="C57">
        <v>202704.22</v>
      </c>
      <c r="D57">
        <v>206601</v>
      </c>
      <c r="E57">
        <v>218960</v>
      </c>
      <c r="F57">
        <v>232190</v>
      </c>
      <c r="G57">
        <v>205082.34</v>
      </c>
      <c r="H57">
        <v>0</v>
      </c>
      <c r="I57">
        <v>0</v>
      </c>
      <c r="J57">
        <v>0</v>
      </c>
      <c r="K57">
        <v>27398.93</v>
      </c>
      <c r="L57">
        <v>30739.66</v>
      </c>
      <c r="M57">
        <v>34048.18</v>
      </c>
      <c r="N57">
        <v>37324.83</v>
      </c>
      <c r="O57">
        <v>40570.050000000003</v>
      </c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</row>
    <row r="58" spans="1:73" x14ac:dyDescent="0.3">
      <c r="A58" t="s">
        <v>3670</v>
      </c>
      <c r="B58">
        <v>7424</v>
      </c>
      <c r="C58">
        <v>12582.97</v>
      </c>
      <c r="D58">
        <v>15601</v>
      </c>
      <c r="E58">
        <v>17829</v>
      </c>
      <c r="F58">
        <v>1869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</row>
    <row r="59" spans="1:73" x14ac:dyDescent="0.3">
      <c r="A59" t="s">
        <v>1512</v>
      </c>
      <c r="B59">
        <v>36331</v>
      </c>
      <c r="C59">
        <v>35845.81</v>
      </c>
      <c r="D59">
        <v>34292</v>
      </c>
      <c r="E59">
        <v>33426</v>
      </c>
      <c r="F59">
        <v>32549</v>
      </c>
      <c r="G59">
        <v>31668.14</v>
      </c>
      <c r="H59">
        <v>29601.439999999999</v>
      </c>
      <c r="I59">
        <v>28090.33</v>
      </c>
      <c r="J59">
        <v>26579.22</v>
      </c>
      <c r="K59">
        <v>25068.11</v>
      </c>
      <c r="L59">
        <v>26199.65</v>
      </c>
      <c r="M59">
        <v>25024.74</v>
      </c>
      <c r="N59">
        <v>19454.150000000001</v>
      </c>
      <c r="O59">
        <v>18412.82</v>
      </c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</row>
    <row r="60" spans="1:73" x14ac:dyDescent="0.3">
      <c r="A60" t="s">
        <v>1513</v>
      </c>
      <c r="B60">
        <v>0</v>
      </c>
      <c r="C60">
        <v>6489.54</v>
      </c>
      <c r="D60">
        <v>10510</v>
      </c>
      <c r="E60">
        <v>8976</v>
      </c>
      <c r="F60">
        <v>7753</v>
      </c>
      <c r="G60">
        <v>4030.15</v>
      </c>
      <c r="H60">
        <v>2039.99</v>
      </c>
      <c r="I60">
        <v>3247.1</v>
      </c>
      <c r="J60">
        <v>6746.4</v>
      </c>
      <c r="K60">
        <v>19753.36</v>
      </c>
      <c r="L60">
        <v>15403.82</v>
      </c>
      <c r="M60">
        <v>17410.439999999999</v>
      </c>
      <c r="N60">
        <v>19061.45</v>
      </c>
      <c r="O60">
        <v>5605.69</v>
      </c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</row>
    <row r="61" spans="1:73" x14ac:dyDescent="0.3">
      <c r="A61" t="s">
        <v>1514</v>
      </c>
      <c r="B61">
        <v>30988</v>
      </c>
      <c r="C61">
        <v>26696.26</v>
      </c>
      <c r="D61">
        <v>26850</v>
      </c>
      <c r="E61">
        <v>26594</v>
      </c>
      <c r="F61">
        <v>26045</v>
      </c>
      <c r="G61">
        <v>21237.96</v>
      </c>
      <c r="H61">
        <v>239416.67</v>
      </c>
      <c r="I61">
        <v>171113.44</v>
      </c>
      <c r="J61">
        <v>187085.01</v>
      </c>
      <c r="K61">
        <v>17279.810000000001</v>
      </c>
      <c r="L61">
        <v>12897.37</v>
      </c>
      <c r="M61">
        <v>12795.16</v>
      </c>
      <c r="N61">
        <v>12692.95</v>
      </c>
      <c r="O61">
        <v>12590.74</v>
      </c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</row>
    <row r="62" spans="1:73" s="114" customFormat="1" x14ac:dyDescent="0.3">
      <c r="A62" t="s">
        <v>791</v>
      </c>
      <c r="B62">
        <v>3092060</v>
      </c>
      <c r="C62">
        <v>3021470</v>
      </c>
      <c r="D62">
        <v>3065279</v>
      </c>
      <c r="E62">
        <v>3055176</v>
      </c>
      <c r="F62">
        <v>2896524</v>
      </c>
      <c r="G62">
        <v>3000575.33</v>
      </c>
      <c r="H62">
        <v>3093187.06</v>
      </c>
      <c r="I62">
        <v>3332653.94</v>
      </c>
      <c r="J62">
        <v>2697505.22</v>
      </c>
      <c r="K62">
        <v>2625620.48</v>
      </c>
      <c r="L62">
        <v>3088846.31</v>
      </c>
      <c r="M62">
        <v>1989595.73</v>
      </c>
      <c r="N62">
        <v>2195467.0499999998</v>
      </c>
      <c r="O62">
        <v>2286722.11</v>
      </c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</row>
    <row r="63" spans="1:73" x14ac:dyDescent="0.3">
      <c r="A63" t="s">
        <v>792</v>
      </c>
      <c r="B63">
        <v>19162312</v>
      </c>
      <c r="C63">
        <v>16346766.27</v>
      </c>
      <c r="D63">
        <v>15524831</v>
      </c>
      <c r="E63">
        <v>15499080</v>
      </c>
      <c r="F63">
        <v>14967504</v>
      </c>
      <c r="G63">
        <v>13675411.970000001</v>
      </c>
      <c r="H63">
        <v>13527770.33</v>
      </c>
      <c r="I63">
        <v>12054834.539999999</v>
      </c>
      <c r="J63">
        <v>11577481.67</v>
      </c>
      <c r="K63">
        <v>11691343.529999999</v>
      </c>
      <c r="L63">
        <v>11632131.1</v>
      </c>
      <c r="M63">
        <v>15036275.779999999</v>
      </c>
      <c r="N63">
        <v>12571953.33</v>
      </c>
      <c r="O63">
        <v>11882266.210000001</v>
      </c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</row>
    <row r="64" spans="1:73" x14ac:dyDescent="0.3">
      <c r="A64" t="s">
        <v>1515</v>
      </c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</row>
    <row r="65" spans="1:73" x14ac:dyDescent="0.3">
      <c r="A65" t="s">
        <v>1516</v>
      </c>
      <c r="B65">
        <v>3243685</v>
      </c>
      <c r="C65">
        <v>3243684.98</v>
      </c>
      <c r="D65">
        <v>3243685</v>
      </c>
      <c r="E65">
        <v>3243685</v>
      </c>
      <c r="F65">
        <v>2165520</v>
      </c>
      <c r="G65">
        <v>2165520</v>
      </c>
      <c r="H65">
        <v>2165520</v>
      </c>
      <c r="I65">
        <v>1856160</v>
      </c>
      <c r="J65">
        <v>1856160</v>
      </c>
      <c r="K65">
        <v>1856160</v>
      </c>
      <c r="L65">
        <v>1856160</v>
      </c>
      <c r="M65">
        <v>1856160</v>
      </c>
      <c r="N65">
        <v>1856160</v>
      </c>
      <c r="O65">
        <v>1856160</v>
      </c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</row>
    <row r="66" spans="1:73" x14ac:dyDescent="0.3">
      <c r="A66" t="s">
        <v>1517</v>
      </c>
      <c r="B66">
        <v>3243685</v>
      </c>
      <c r="C66">
        <v>3243684.98</v>
      </c>
      <c r="D66">
        <v>3243685</v>
      </c>
      <c r="E66">
        <v>3243685</v>
      </c>
      <c r="F66">
        <v>2165520</v>
      </c>
      <c r="G66">
        <v>2165520</v>
      </c>
      <c r="H66">
        <v>2165520</v>
      </c>
      <c r="I66">
        <v>1856160</v>
      </c>
      <c r="J66">
        <v>1856160</v>
      </c>
      <c r="K66">
        <v>1856160</v>
      </c>
      <c r="L66">
        <v>1856160</v>
      </c>
      <c r="M66">
        <v>1856160</v>
      </c>
      <c r="N66">
        <v>1856160</v>
      </c>
      <c r="O66">
        <v>1856160</v>
      </c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</row>
    <row r="67" spans="1:73" x14ac:dyDescent="0.3">
      <c r="A67" t="s">
        <v>1518</v>
      </c>
      <c r="B67">
        <v>2422170</v>
      </c>
      <c r="C67">
        <v>2422170.02</v>
      </c>
      <c r="D67">
        <v>2422170</v>
      </c>
      <c r="E67">
        <v>2345975</v>
      </c>
      <c r="F67">
        <v>2165518</v>
      </c>
      <c r="G67">
        <v>2165517.9700000002</v>
      </c>
      <c r="H67">
        <v>2165517.9700000002</v>
      </c>
      <c r="I67">
        <v>1856160</v>
      </c>
      <c r="J67">
        <v>1856160</v>
      </c>
      <c r="K67">
        <v>1856160</v>
      </c>
      <c r="L67">
        <v>1856160</v>
      </c>
      <c r="M67">
        <v>1400000</v>
      </c>
      <c r="N67">
        <v>1400000</v>
      </c>
      <c r="O67">
        <v>1400000</v>
      </c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</row>
    <row r="68" spans="1:73" x14ac:dyDescent="0.3">
      <c r="A68" t="s">
        <v>1519</v>
      </c>
      <c r="B68">
        <v>2422170</v>
      </c>
      <c r="C68">
        <v>2422170.02</v>
      </c>
      <c r="D68">
        <v>2422170</v>
      </c>
      <c r="E68">
        <v>2345975</v>
      </c>
      <c r="F68">
        <v>2165518</v>
      </c>
      <c r="G68">
        <v>2165517.9700000002</v>
      </c>
      <c r="H68">
        <v>2165517.9700000002</v>
      </c>
      <c r="I68">
        <v>1856160</v>
      </c>
      <c r="J68">
        <v>1856160</v>
      </c>
      <c r="K68">
        <v>1856160</v>
      </c>
      <c r="L68">
        <v>1856160</v>
      </c>
      <c r="M68">
        <v>1400000</v>
      </c>
      <c r="N68">
        <v>1400000</v>
      </c>
      <c r="O68">
        <v>1400000</v>
      </c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</row>
    <row r="69" spans="1:73" x14ac:dyDescent="0.3">
      <c r="A69" t="s">
        <v>1520</v>
      </c>
      <c r="B69">
        <v>5552670</v>
      </c>
      <c r="C69">
        <v>5552669.6799999997</v>
      </c>
      <c r="D69">
        <v>5552669</v>
      </c>
      <c r="E69">
        <v>3646986</v>
      </c>
      <c r="F69">
        <v>3646986</v>
      </c>
      <c r="G69">
        <v>3646985.82</v>
      </c>
      <c r="H69">
        <v>3646985.82</v>
      </c>
      <c r="I69">
        <v>3646985.82</v>
      </c>
      <c r="J69">
        <v>3646985.82</v>
      </c>
      <c r="K69">
        <v>3646985.82</v>
      </c>
      <c r="L69">
        <v>3664275.51</v>
      </c>
      <c r="M69">
        <v>654655.42000000004</v>
      </c>
      <c r="N69">
        <v>654655.42000000004</v>
      </c>
      <c r="O69">
        <v>654655.42000000004</v>
      </c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</row>
    <row r="70" spans="1:73" x14ac:dyDescent="0.3">
      <c r="A70" t="s">
        <v>1521</v>
      </c>
      <c r="B70">
        <v>5552670</v>
      </c>
      <c r="C70">
        <v>5552669.6799999997</v>
      </c>
      <c r="D70">
        <v>5552669</v>
      </c>
      <c r="E70">
        <v>3646986</v>
      </c>
      <c r="F70">
        <v>3646986</v>
      </c>
      <c r="G70">
        <v>3646985.82</v>
      </c>
      <c r="H70">
        <v>3646985.82</v>
      </c>
      <c r="I70">
        <v>3646985.82</v>
      </c>
      <c r="J70">
        <v>3646985.82</v>
      </c>
      <c r="K70">
        <v>3646985.82</v>
      </c>
      <c r="L70">
        <v>3664275.51</v>
      </c>
      <c r="M70">
        <v>654655.42000000004</v>
      </c>
      <c r="N70">
        <v>654655.42000000004</v>
      </c>
      <c r="O70">
        <v>654655.42000000004</v>
      </c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</row>
    <row r="71" spans="1:73" x14ac:dyDescent="0.3">
      <c r="A71" t="s">
        <v>1523</v>
      </c>
      <c r="B71">
        <v>3964444</v>
      </c>
      <c r="C71">
        <v>3504913.28</v>
      </c>
      <c r="D71">
        <v>3173035</v>
      </c>
      <c r="E71">
        <v>2832642</v>
      </c>
      <c r="F71">
        <v>2431843</v>
      </c>
      <c r="G71">
        <v>1888690.1</v>
      </c>
      <c r="H71">
        <v>1673884.54</v>
      </c>
      <c r="I71">
        <v>1830030.91</v>
      </c>
      <c r="J71">
        <v>1683637.77</v>
      </c>
      <c r="K71">
        <v>1549649.31</v>
      </c>
      <c r="L71">
        <v>1397285.76</v>
      </c>
      <c r="M71">
        <v>1263313.47</v>
      </c>
      <c r="N71">
        <v>3576820.61</v>
      </c>
      <c r="O71">
        <v>3330138.41</v>
      </c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</row>
    <row r="72" spans="1:73" x14ac:dyDescent="0.3">
      <c r="A72" t="s">
        <v>1524</v>
      </c>
      <c r="B72">
        <v>179930</v>
      </c>
      <c r="C72">
        <v>179930</v>
      </c>
      <c r="D72">
        <v>91350</v>
      </c>
      <c r="E72">
        <v>91350</v>
      </c>
      <c r="F72">
        <v>91350</v>
      </c>
      <c r="G72">
        <v>88550</v>
      </c>
      <c r="H72">
        <v>54350</v>
      </c>
      <c r="I72">
        <v>54350</v>
      </c>
      <c r="J72">
        <v>54350</v>
      </c>
      <c r="K72">
        <v>54350</v>
      </c>
      <c r="L72">
        <v>20150</v>
      </c>
      <c r="M72">
        <v>20150</v>
      </c>
      <c r="N72">
        <v>20150</v>
      </c>
      <c r="O72">
        <v>20150</v>
      </c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</row>
    <row r="73" spans="1:73" x14ac:dyDescent="0.3">
      <c r="A73" t="s">
        <v>1525</v>
      </c>
      <c r="B73">
        <v>179930</v>
      </c>
      <c r="C73">
        <v>179930</v>
      </c>
      <c r="D73">
        <v>91350</v>
      </c>
      <c r="E73">
        <v>91350</v>
      </c>
      <c r="F73">
        <v>91350</v>
      </c>
      <c r="G73">
        <v>88550</v>
      </c>
      <c r="H73">
        <v>54350</v>
      </c>
      <c r="I73">
        <v>54350</v>
      </c>
      <c r="J73">
        <v>54350</v>
      </c>
      <c r="K73">
        <v>54350</v>
      </c>
      <c r="L73">
        <v>20150</v>
      </c>
      <c r="M73">
        <v>20150</v>
      </c>
      <c r="N73">
        <v>20150</v>
      </c>
      <c r="O73">
        <v>20150</v>
      </c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</row>
    <row r="74" spans="1:73" x14ac:dyDescent="0.3">
      <c r="A74" t="s">
        <v>793</v>
      </c>
      <c r="B74">
        <v>3784514</v>
      </c>
      <c r="C74">
        <v>3324983.28</v>
      </c>
      <c r="D74">
        <v>3081685</v>
      </c>
      <c r="E74">
        <v>2741292</v>
      </c>
      <c r="F74">
        <v>2340493</v>
      </c>
      <c r="G74">
        <v>1800140.1</v>
      </c>
      <c r="H74">
        <v>1619534.54</v>
      </c>
      <c r="I74">
        <v>1775680.91</v>
      </c>
      <c r="J74">
        <v>1629287.77</v>
      </c>
      <c r="K74">
        <v>1495299.31</v>
      </c>
      <c r="L74">
        <v>1377135.76</v>
      </c>
      <c r="M74">
        <v>1243163.47</v>
      </c>
      <c r="N74">
        <v>3556670.61</v>
      </c>
      <c r="O74">
        <v>3309988.41</v>
      </c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</row>
    <row r="75" spans="1:73" x14ac:dyDescent="0.3">
      <c r="A75" t="s">
        <v>1526</v>
      </c>
      <c r="B75">
        <v>-595277</v>
      </c>
      <c r="C75">
        <v>-600009.21</v>
      </c>
      <c r="D75">
        <v>-598175</v>
      </c>
      <c r="E75">
        <v>-590673</v>
      </c>
      <c r="F75">
        <v>-607437</v>
      </c>
      <c r="G75">
        <v>-611438.96</v>
      </c>
      <c r="H75">
        <v>-612468.31000000006</v>
      </c>
      <c r="I75">
        <v>-614392.02</v>
      </c>
      <c r="J75">
        <v>-606495.64</v>
      </c>
      <c r="K75">
        <v>-592426.29</v>
      </c>
      <c r="L75">
        <v>-592426.29</v>
      </c>
      <c r="M75">
        <v>-592426.28</v>
      </c>
      <c r="N75">
        <v>-592426.29</v>
      </c>
      <c r="O75">
        <v>-592426.28</v>
      </c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</row>
    <row r="76" spans="1:73" x14ac:dyDescent="0.3">
      <c r="A76" t="s">
        <v>1527</v>
      </c>
      <c r="B76">
        <v>-598386</v>
      </c>
      <c r="C76">
        <v>-598386.37</v>
      </c>
      <c r="D76">
        <v>-598386</v>
      </c>
      <c r="E76">
        <v>-598386</v>
      </c>
      <c r="F76">
        <v>-598386</v>
      </c>
      <c r="G76">
        <v>-598386.37</v>
      </c>
      <c r="H76">
        <v>-598386.37</v>
      </c>
      <c r="I76">
        <v>-598386.37</v>
      </c>
      <c r="J76">
        <v>-598386.37</v>
      </c>
      <c r="K76">
        <v>-598386.37</v>
      </c>
      <c r="L76">
        <v>-598386.37</v>
      </c>
      <c r="M76">
        <v>-598386.37</v>
      </c>
      <c r="N76">
        <v>-598386.37</v>
      </c>
      <c r="O76">
        <v>-598386.37</v>
      </c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</row>
    <row r="77" spans="1:73" x14ac:dyDescent="0.3">
      <c r="A77" t="s">
        <v>1528</v>
      </c>
      <c r="B77">
        <v>-598386</v>
      </c>
      <c r="C77">
        <v>-598386.37</v>
      </c>
      <c r="D77">
        <v>-598386</v>
      </c>
      <c r="E77">
        <v>-598386</v>
      </c>
      <c r="F77">
        <v>-598386</v>
      </c>
      <c r="G77">
        <v>-598386.37</v>
      </c>
      <c r="H77">
        <v>-598386.37</v>
      </c>
      <c r="I77">
        <v>-598386.37</v>
      </c>
      <c r="J77">
        <v>-598386.37</v>
      </c>
      <c r="K77">
        <v>-598386.37</v>
      </c>
      <c r="L77">
        <v>-598386.37</v>
      </c>
      <c r="M77">
        <v>-598386.37</v>
      </c>
      <c r="N77">
        <v>-598386.37</v>
      </c>
      <c r="O77">
        <v>-598386.37</v>
      </c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</row>
    <row r="78" spans="1:73" x14ac:dyDescent="0.3">
      <c r="A78" t="s">
        <v>3671</v>
      </c>
      <c r="B78">
        <v>5318</v>
      </c>
      <c r="C78">
        <v>4307.5</v>
      </c>
      <c r="D78">
        <v>2806</v>
      </c>
      <c r="E78">
        <v>10078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</row>
    <row r="79" spans="1:73" x14ac:dyDescent="0.3">
      <c r="A79" t="s">
        <v>3672</v>
      </c>
      <c r="B79">
        <v>0</v>
      </c>
      <c r="C79">
        <v>0</v>
      </c>
      <c r="D79">
        <v>0</v>
      </c>
      <c r="E79">
        <v>5501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</row>
    <row r="80" spans="1:73" x14ac:dyDescent="0.3">
      <c r="A80" t="s">
        <v>1532</v>
      </c>
      <c r="B80">
        <v>-2209</v>
      </c>
      <c r="C80">
        <v>-5930.34</v>
      </c>
      <c r="D80">
        <v>-2595</v>
      </c>
      <c r="E80">
        <v>-7866</v>
      </c>
      <c r="F80">
        <v>-9051</v>
      </c>
      <c r="G80">
        <v>-13052.59</v>
      </c>
      <c r="H80">
        <v>-14081.94</v>
      </c>
      <c r="I80">
        <v>-16005.65</v>
      </c>
      <c r="J80">
        <v>-8109.27</v>
      </c>
      <c r="K80">
        <v>5960.09</v>
      </c>
      <c r="L80">
        <v>5960.09</v>
      </c>
      <c r="M80">
        <v>5960.09</v>
      </c>
      <c r="N80">
        <v>5960.09</v>
      </c>
      <c r="O80">
        <v>5960.09</v>
      </c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</row>
    <row r="81" spans="1:73" x14ac:dyDescent="0.3">
      <c r="A81" t="s">
        <v>794</v>
      </c>
      <c r="B81">
        <v>11344007</v>
      </c>
      <c r="C81">
        <v>10879743.77</v>
      </c>
      <c r="D81">
        <v>10549699</v>
      </c>
      <c r="E81">
        <v>8234930</v>
      </c>
      <c r="F81">
        <v>7636910</v>
      </c>
      <c r="G81">
        <v>7089754.9199999999</v>
      </c>
      <c r="H81">
        <v>6873920.0099999998</v>
      </c>
      <c r="I81">
        <v>6718784.7000000002</v>
      </c>
      <c r="J81">
        <v>6580287.9400000004</v>
      </c>
      <c r="K81">
        <v>6460368.8399999999</v>
      </c>
      <c r="L81">
        <v>6325294.9900000002</v>
      </c>
      <c r="M81">
        <v>2725542.6</v>
      </c>
      <c r="N81">
        <v>5039049.74</v>
      </c>
      <c r="O81">
        <v>4792367.54</v>
      </c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</row>
    <row r="82" spans="1:73" x14ac:dyDescent="0.3">
      <c r="A82" t="s">
        <v>1533</v>
      </c>
      <c r="B82">
        <v>1</v>
      </c>
      <c r="C82">
        <v>0.3</v>
      </c>
      <c r="D82">
        <v>0</v>
      </c>
      <c r="E82">
        <v>0</v>
      </c>
      <c r="F82">
        <v>0</v>
      </c>
      <c r="G82">
        <v>0.3</v>
      </c>
      <c r="H82">
        <v>0.3</v>
      </c>
      <c r="I82">
        <v>0.3</v>
      </c>
      <c r="J82">
        <v>0.3</v>
      </c>
      <c r="K82">
        <v>0.48</v>
      </c>
      <c r="L82">
        <v>0.48</v>
      </c>
      <c r="M82">
        <v>0.48</v>
      </c>
      <c r="N82">
        <v>0.48</v>
      </c>
      <c r="O82">
        <v>0.48</v>
      </c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</row>
    <row r="83" spans="1:73" x14ac:dyDescent="0.3">
      <c r="A83" t="s">
        <v>1534</v>
      </c>
      <c r="B83">
        <v>11344008</v>
      </c>
      <c r="C83">
        <v>10879744.07</v>
      </c>
      <c r="D83">
        <v>10549699</v>
      </c>
      <c r="E83">
        <v>8234930</v>
      </c>
      <c r="F83">
        <v>7636910</v>
      </c>
      <c r="G83">
        <v>7089755.2199999997</v>
      </c>
      <c r="H83">
        <v>6873920.3099999996</v>
      </c>
      <c r="I83">
        <v>6718785</v>
      </c>
      <c r="J83">
        <v>6580288.2400000002</v>
      </c>
      <c r="K83">
        <v>6460369.3099999996</v>
      </c>
      <c r="L83">
        <v>6325295.46</v>
      </c>
      <c r="M83">
        <v>2725543.08</v>
      </c>
      <c r="N83">
        <v>5039050.21</v>
      </c>
      <c r="O83">
        <v>4792368.0199999996</v>
      </c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</row>
    <row r="84" spans="1:73" x14ac:dyDescent="0.3">
      <c r="A84" t="s">
        <v>1535</v>
      </c>
      <c r="B84">
        <v>30506320</v>
      </c>
      <c r="C84">
        <v>27226510.350000001</v>
      </c>
      <c r="D84">
        <v>26074530</v>
      </c>
      <c r="E84">
        <v>23734010</v>
      </c>
      <c r="F84">
        <v>22604414</v>
      </c>
      <c r="G84">
        <v>20765167.190000001</v>
      </c>
      <c r="H84">
        <v>20401690.640000001</v>
      </c>
      <c r="I84">
        <v>18773619.539999999</v>
      </c>
      <c r="J84">
        <v>18157769.91</v>
      </c>
      <c r="K84">
        <v>18151712.84</v>
      </c>
      <c r="L84">
        <v>17957426.559999999</v>
      </c>
      <c r="M84">
        <v>17761818.859999999</v>
      </c>
      <c r="N84">
        <v>17611003.539999999</v>
      </c>
      <c r="O84">
        <v>16674634.23</v>
      </c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</row>
    <row r="85" spans="1:73" x14ac:dyDescent="0.3">
      <c r="A85" t="s">
        <v>1651</v>
      </c>
      <c r="B85" t="s">
        <v>3661</v>
      </c>
      <c r="C85" t="s">
        <v>3662</v>
      </c>
      <c r="D85" t="s">
        <v>3663</v>
      </c>
      <c r="E85" t="s">
        <v>1978</v>
      </c>
      <c r="F85" t="s">
        <v>1652</v>
      </c>
      <c r="G85" t="s">
        <v>1653</v>
      </c>
      <c r="H85" t="s">
        <v>1654</v>
      </c>
      <c r="I85" t="s">
        <v>1655</v>
      </c>
      <c r="J85" t="s">
        <v>1656</v>
      </c>
      <c r="K85" t="s">
        <v>1657</v>
      </c>
      <c r="L85" t="s">
        <v>1658</v>
      </c>
      <c r="M85" t="s">
        <v>1659</v>
      </c>
      <c r="N85" t="s">
        <v>1660</v>
      </c>
      <c r="O85" t="s">
        <v>1661</v>
      </c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</row>
    <row r="86" spans="1:73" x14ac:dyDescent="0.3">
      <c r="A86" t="s">
        <v>1705</v>
      </c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</row>
    <row r="87" spans="1:73" x14ac:dyDescent="0.3">
      <c r="A87" t="s">
        <v>3664</v>
      </c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</row>
    <row r="88" spans="1:73" x14ac:dyDescent="0.3">
      <c r="A88" t="s">
        <v>1707</v>
      </c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</row>
    <row r="89" spans="1:73" x14ac:dyDescent="0.3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</row>
    <row r="90" spans="1:73" x14ac:dyDescent="0.3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</row>
    <row r="91" spans="1:73" x14ac:dyDescent="0.3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</row>
    <row r="92" spans="1:73" x14ac:dyDescent="0.3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</row>
    <row r="93" spans="1:73" x14ac:dyDescent="0.3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</row>
    <row r="94" spans="1:73" x14ac:dyDescent="0.3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</row>
    <row r="95" spans="1:73" x14ac:dyDescent="0.3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</row>
    <row r="96" spans="1:73" x14ac:dyDescent="0.3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</row>
    <row r="97" spans="1:73" x14ac:dyDescent="0.3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</row>
    <row r="98" spans="1:73" x14ac:dyDescent="0.3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</row>
    <row r="99" spans="1:73" x14ac:dyDescent="0.3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</row>
    <row r="100" spans="1:73" x14ac:dyDescent="0.3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</row>
    <row r="101" spans="1:73" x14ac:dyDescent="0.3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</row>
    <row r="102" spans="1:73" x14ac:dyDescent="0.3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</row>
    <row r="103" spans="1:73" x14ac:dyDescent="0.3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</row>
    <row r="104" spans="1:73" x14ac:dyDescent="0.3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</row>
    <row r="105" spans="1:73" x14ac:dyDescent="0.3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</row>
    <row r="106" spans="1:73" x14ac:dyDescent="0.3">
      <c r="BB106" s="80"/>
    </row>
    <row r="107" spans="1:73" x14ac:dyDescent="0.3">
      <c r="BB107" s="80"/>
    </row>
    <row r="108" spans="1:73" x14ac:dyDescent="0.3">
      <c r="BB108" s="80"/>
    </row>
    <row r="109" spans="1:73" x14ac:dyDescent="0.3">
      <c r="BB109" s="80"/>
    </row>
    <row r="110" spans="1:73" x14ac:dyDescent="0.3">
      <c r="BB110" s="80"/>
    </row>
    <row r="111" spans="1:73" x14ac:dyDescent="0.3">
      <c r="BB111" s="80"/>
    </row>
    <row r="112" spans="1:73" x14ac:dyDescent="0.3">
      <c r="BB112" s="80"/>
    </row>
    <row r="113" spans="1:73" x14ac:dyDescent="0.3">
      <c r="BB113" s="80"/>
    </row>
    <row r="114" spans="1:73" x14ac:dyDescent="0.3">
      <c r="B114" s="80"/>
      <c r="C114" s="80"/>
      <c r="D114" s="80"/>
      <c r="E114" s="80"/>
      <c r="F114" s="80"/>
      <c r="G114" s="80"/>
      <c r="H114" s="80"/>
      <c r="I114" s="80"/>
      <c r="J114" s="80"/>
      <c r="K114" s="80"/>
      <c r="L114" s="80"/>
      <c r="M114" s="80"/>
      <c r="N114" s="80"/>
      <c r="O114" s="80"/>
      <c r="P114" s="80"/>
      <c r="Q114" s="80"/>
      <c r="R114" s="80"/>
      <c r="S114" s="80"/>
      <c r="T114" s="80"/>
      <c r="U114" s="80"/>
      <c r="V114" s="80"/>
      <c r="W114" s="80"/>
      <c r="X114" s="80"/>
      <c r="Y114" s="80"/>
      <c r="Z114" s="80"/>
      <c r="AA114" s="80"/>
      <c r="AB114" s="80"/>
      <c r="AC114" s="80"/>
      <c r="AD114" s="80"/>
      <c r="AE114" s="80"/>
      <c r="AF114" s="80"/>
      <c r="AG114" s="80"/>
      <c r="AH114" s="80"/>
      <c r="AI114" s="80"/>
      <c r="AJ114" s="80"/>
      <c r="AK114" s="80"/>
      <c r="AL114" s="80"/>
      <c r="AM114" s="80"/>
      <c r="AN114" s="80"/>
      <c r="AO114" s="80"/>
      <c r="AP114" s="80"/>
      <c r="AQ114" s="80"/>
      <c r="AR114" s="80"/>
      <c r="AS114" s="80"/>
      <c r="AT114" s="80"/>
      <c r="AU114" s="80"/>
      <c r="AV114" s="80"/>
      <c r="AW114" s="80"/>
      <c r="AX114" s="80"/>
      <c r="AY114" s="80"/>
      <c r="AZ114" s="80"/>
      <c r="BA114" s="80"/>
      <c r="BB114" s="80"/>
    </row>
    <row r="115" spans="1:73" x14ac:dyDescent="0.3">
      <c r="B115" s="80"/>
      <c r="C115" s="80"/>
      <c r="D115" s="80"/>
      <c r="E115" s="80"/>
      <c r="F115" s="80"/>
      <c r="G115" s="80"/>
      <c r="H115" s="80"/>
      <c r="I115" s="80"/>
      <c r="J115" s="80"/>
      <c r="K115" s="80"/>
      <c r="L115" s="80"/>
      <c r="M115" s="80"/>
      <c r="N115" s="80"/>
      <c r="O115" s="80"/>
      <c r="P115" s="80"/>
      <c r="Q115" s="80"/>
      <c r="R115" s="80"/>
      <c r="S115" s="80"/>
      <c r="T115" s="80"/>
      <c r="U115" s="80"/>
      <c r="V115" s="80"/>
      <c r="W115" s="80"/>
      <c r="X115" s="80"/>
      <c r="Y115" s="80"/>
      <c r="Z115" s="80"/>
      <c r="AA115" s="80"/>
      <c r="AB115" s="80"/>
      <c r="AC115" s="80"/>
      <c r="AD115" s="80"/>
      <c r="AE115" s="80"/>
      <c r="AF115" s="80"/>
      <c r="AG115" s="80"/>
      <c r="AH115" s="80"/>
      <c r="AI115" s="80"/>
      <c r="AJ115" s="80"/>
      <c r="AK115" s="80"/>
      <c r="AL115" s="80"/>
      <c r="AM115" s="80"/>
      <c r="AN115" s="80"/>
      <c r="AO115" s="80"/>
      <c r="AP115" s="80"/>
      <c r="AQ115" s="80"/>
      <c r="AR115" s="80"/>
      <c r="AS115" s="80"/>
      <c r="AT115" s="80"/>
      <c r="AU115" s="80"/>
      <c r="AV115" s="80"/>
      <c r="AW115" s="80"/>
      <c r="AX115" s="80"/>
      <c r="AY115" s="80"/>
      <c r="AZ115" s="80"/>
      <c r="BA115" s="80"/>
      <c r="BB115" s="80"/>
    </row>
    <row r="116" spans="1:73" x14ac:dyDescent="0.3">
      <c r="B116" s="80"/>
      <c r="C116" s="80"/>
      <c r="D116" s="80"/>
      <c r="E116" s="80"/>
      <c r="F116" s="80"/>
      <c r="G116" s="80"/>
      <c r="H116" s="80"/>
      <c r="I116" s="80"/>
      <c r="J116" s="80"/>
      <c r="K116" s="80"/>
      <c r="L116" s="80"/>
      <c r="M116" s="80"/>
      <c r="N116" s="80"/>
      <c r="O116" s="80"/>
      <c r="P116" s="80"/>
      <c r="Q116" s="80"/>
      <c r="R116" s="80"/>
      <c r="S116" s="80"/>
      <c r="T116" s="80"/>
      <c r="U116" s="80"/>
      <c r="V116" s="80"/>
      <c r="W116" s="80"/>
      <c r="X116" s="80"/>
      <c r="Y116" s="80"/>
      <c r="Z116" s="80"/>
      <c r="AA116" s="80"/>
      <c r="AB116" s="80"/>
      <c r="AC116" s="80"/>
      <c r="AD116" s="80"/>
      <c r="AE116" s="80"/>
      <c r="AF116" s="80"/>
      <c r="AG116" s="80"/>
      <c r="AH116" s="80"/>
      <c r="AI116" s="80"/>
      <c r="AJ116" s="80"/>
      <c r="AK116" s="80"/>
      <c r="AL116" s="80"/>
      <c r="AM116" s="80"/>
      <c r="AN116" s="80"/>
      <c r="AO116" s="80"/>
      <c r="AP116" s="80"/>
      <c r="AQ116" s="80"/>
      <c r="AR116" s="80"/>
      <c r="AS116" s="80"/>
      <c r="AT116" s="80"/>
      <c r="AU116" s="80"/>
      <c r="AV116" s="80"/>
      <c r="AW116" s="80"/>
      <c r="AX116" s="80"/>
      <c r="AY116" s="80"/>
      <c r="AZ116" s="80"/>
      <c r="BA116" s="80"/>
      <c r="BB116" s="80"/>
    </row>
    <row r="117" spans="1:73" x14ac:dyDescent="0.3">
      <c r="B117" s="80"/>
      <c r="C117" s="80"/>
      <c r="D117" s="80"/>
      <c r="E117" s="80"/>
      <c r="F117" s="80"/>
      <c r="G117" s="80"/>
      <c r="H117" s="80"/>
      <c r="I117" s="80"/>
      <c r="J117" s="80"/>
      <c r="K117" s="80"/>
      <c r="L117" s="80"/>
      <c r="M117" s="80"/>
      <c r="N117" s="80"/>
      <c r="O117" s="80"/>
      <c r="P117" s="80"/>
      <c r="Q117" s="80"/>
      <c r="R117" s="80"/>
      <c r="S117" s="80"/>
      <c r="T117" s="80"/>
      <c r="U117" s="80"/>
      <c r="V117" s="80"/>
      <c r="W117" s="80"/>
      <c r="X117" s="80"/>
      <c r="Y117" s="80"/>
      <c r="Z117" s="80"/>
      <c r="AA117" s="80"/>
      <c r="AB117" s="80"/>
      <c r="AC117" s="80"/>
      <c r="AD117" s="80"/>
      <c r="AE117" s="80"/>
      <c r="AF117" s="80"/>
      <c r="AG117" s="80"/>
      <c r="AH117" s="80"/>
      <c r="AI117" s="80"/>
      <c r="AJ117" s="80"/>
      <c r="AK117" s="80"/>
      <c r="AL117" s="80"/>
      <c r="AM117" s="80"/>
      <c r="AN117" s="80"/>
      <c r="AO117" s="80"/>
      <c r="AP117" s="80"/>
      <c r="AQ117" s="80"/>
      <c r="AR117" s="80"/>
      <c r="AS117" s="80"/>
      <c r="AT117" s="80"/>
      <c r="AU117" s="80"/>
      <c r="AV117" s="80"/>
      <c r="AW117" s="80"/>
      <c r="AX117" s="80"/>
      <c r="AY117" s="80"/>
      <c r="AZ117" s="80"/>
      <c r="BA117" s="80"/>
      <c r="BB117" s="80"/>
    </row>
    <row r="118" spans="1:73" x14ac:dyDescent="0.3">
      <c r="B118" s="80"/>
      <c r="C118" s="80"/>
      <c r="D118" s="80"/>
      <c r="E118" s="80"/>
      <c r="F118" s="80"/>
      <c r="G118" s="80"/>
      <c r="H118" s="80"/>
      <c r="I118" s="80"/>
      <c r="J118" s="80"/>
      <c r="K118" s="80"/>
      <c r="L118" s="80"/>
      <c r="M118" s="80"/>
      <c r="N118" s="80"/>
      <c r="O118" s="80"/>
      <c r="P118" s="80"/>
      <c r="Q118" s="80"/>
      <c r="R118" s="80"/>
      <c r="S118" s="80"/>
      <c r="T118" s="80"/>
      <c r="U118" s="80"/>
      <c r="V118" s="80"/>
      <c r="W118" s="80"/>
      <c r="X118" s="80"/>
      <c r="Y118" s="80"/>
      <c r="Z118" s="80"/>
      <c r="AA118" s="80"/>
      <c r="AB118" s="80"/>
      <c r="AC118" s="80"/>
      <c r="AD118" s="80"/>
      <c r="AE118" s="80"/>
      <c r="AF118" s="80"/>
      <c r="AG118" s="80"/>
      <c r="AH118" s="80"/>
      <c r="AI118" s="80"/>
      <c r="AJ118" s="80"/>
      <c r="AK118" s="80"/>
      <c r="AL118" s="80"/>
      <c r="AM118" s="80"/>
      <c r="AN118" s="80"/>
      <c r="AO118" s="80"/>
      <c r="AP118" s="80"/>
      <c r="AQ118" s="80"/>
      <c r="AR118" s="80"/>
      <c r="AS118" s="80"/>
      <c r="AT118" s="80"/>
      <c r="AU118" s="80"/>
      <c r="AV118" s="80"/>
      <c r="AW118" s="80"/>
      <c r="AX118" s="80"/>
      <c r="AY118" s="80"/>
      <c r="AZ118" s="80"/>
      <c r="BA118" s="80"/>
      <c r="BB118" s="80"/>
    </row>
    <row r="119" spans="1:73" x14ac:dyDescent="0.3">
      <c r="A119" s="131" t="s">
        <v>785</v>
      </c>
      <c r="B119" s="132">
        <f>IFERROR(INDEX(B$3:B$117,MATCH($A$119,$A$3:$A$117,0),1),0)</f>
        <v>9171178</v>
      </c>
      <c r="C119" s="132">
        <f t="shared" ref="C119:BL119" si="0">IFERROR(INDEX(C$3:C$117,MATCH($A$119,$A$3:$A$117,0),1),0)</f>
        <v>8494210.3300000001</v>
      </c>
      <c r="D119" s="132">
        <f t="shared" si="0"/>
        <v>7797989</v>
      </c>
      <c r="E119" s="132">
        <f t="shared" si="0"/>
        <v>7681333</v>
      </c>
      <c r="F119" s="132">
        <f t="shared" si="0"/>
        <v>7143020</v>
      </c>
      <c r="G119" s="132">
        <f t="shared" si="0"/>
        <v>6852308.9299999997</v>
      </c>
      <c r="H119" s="132">
        <f t="shared" si="0"/>
        <v>6404204.2400000002</v>
      </c>
      <c r="I119" s="132">
        <f t="shared" si="0"/>
        <v>5209429.5199999996</v>
      </c>
      <c r="J119" s="132">
        <f t="shared" si="0"/>
        <v>5139513.66</v>
      </c>
      <c r="K119" s="132">
        <f t="shared" si="0"/>
        <v>5731705.4900000002</v>
      </c>
      <c r="L119" s="132">
        <f t="shared" si="0"/>
        <v>5381504.0300000003</v>
      </c>
      <c r="M119" s="132">
        <f t="shared" si="0"/>
        <v>6927587.6600000001</v>
      </c>
      <c r="N119" s="132">
        <f t="shared" si="0"/>
        <v>6427328.4800000004</v>
      </c>
      <c r="O119" s="132">
        <f t="shared" si="0"/>
        <v>6577027.5300000003</v>
      </c>
      <c r="P119" s="132">
        <f t="shared" si="0"/>
        <v>0</v>
      </c>
      <c r="Q119" s="132">
        <f t="shared" si="0"/>
        <v>0</v>
      </c>
      <c r="R119" s="132">
        <f t="shared" si="0"/>
        <v>0</v>
      </c>
      <c r="S119" s="132">
        <f t="shared" si="0"/>
        <v>0</v>
      </c>
      <c r="T119" s="132">
        <f t="shared" si="0"/>
        <v>0</v>
      </c>
      <c r="U119" s="132">
        <f t="shared" si="0"/>
        <v>0</v>
      </c>
      <c r="V119" s="132">
        <f t="shared" si="0"/>
        <v>0</v>
      </c>
      <c r="W119" s="132">
        <f t="shared" si="0"/>
        <v>0</v>
      </c>
      <c r="X119" s="132">
        <f t="shared" si="0"/>
        <v>0</v>
      </c>
      <c r="Y119" s="132">
        <f t="shared" si="0"/>
        <v>0</v>
      </c>
      <c r="Z119" s="132">
        <f t="shared" si="0"/>
        <v>0</v>
      </c>
      <c r="AA119" s="132">
        <f t="shared" si="0"/>
        <v>0</v>
      </c>
      <c r="AB119" s="132">
        <f t="shared" si="0"/>
        <v>0</v>
      </c>
      <c r="AC119" s="132">
        <f t="shared" si="0"/>
        <v>0</v>
      </c>
      <c r="AD119" s="132">
        <f t="shared" si="0"/>
        <v>0</v>
      </c>
      <c r="AE119" s="132">
        <f t="shared" si="0"/>
        <v>0</v>
      </c>
      <c r="AF119" s="132">
        <f t="shared" si="0"/>
        <v>0</v>
      </c>
      <c r="AG119" s="132">
        <f t="shared" si="0"/>
        <v>0</v>
      </c>
      <c r="AH119" s="132">
        <f t="shared" si="0"/>
        <v>0</v>
      </c>
      <c r="AI119" s="132">
        <f t="shared" si="0"/>
        <v>0</v>
      </c>
      <c r="AJ119" s="132">
        <f t="shared" si="0"/>
        <v>0</v>
      </c>
      <c r="AK119" s="132">
        <f t="shared" si="0"/>
        <v>0</v>
      </c>
      <c r="AL119" s="132">
        <f t="shared" si="0"/>
        <v>0</v>
      </c>
      <c r="AM119" s="132">
        <f t="shared" si="0"/>
        <v>0</v>
      </c>
      <c r="AN119" s="132">
        <f t="shared" si="0"/>
        <v>0</v>
      </c>
      <c r="AO119" s="132">
        <f t="shared" si="0"/>
        <v>0</v>
      </c>
      <c r="AP119" s="132">
        <f t="shared" si="0"/>
        <v>0</v>
      </c>
      <c r="AQ119" s="132">
        <f t="shared" si="0"/>
        <v>0</v>
      </c>
      <c r="AR119" s="132">
        <f t="shared" si="0"/>
        <v>0</v>
      </c>
      <c r="AS119" s="132">
        <f t="shared" si="0"/>
        <v>0</v>
      </c>
      <c r="AT119" s="132">
        <f t="shared" si="0"/>
        <v>0</v>
      </c>
      <c r="AU119" s="132">
        <f t="shared" si="0"/>
        <v>0</v>
      </c>
      <c r="AV119" s="132">
        <f t="shared" si="0"/>
        <v>0</v>
      </c>
      <c r="AW119" s="132">
        <f t="shared" si="0"/>
        <v>0</v>
      </c>
      <c r="AX119" s="132">
        <f t="shared" si="0"/>
        <v>0</v>
      </c>
      <c r="AY119" s="132">
        <f t="shared" si="0"/>
        <v>0</v>
      </c>
      <c r="AZ119" s="132">
        <f t="shared" si="0"/>
        <v>0</v>
      </c>
      <c r="BA119" s="132">
        <f t="shared" si="0"/>
        <v>0</v>
      </c>
      <c r="BB119" s="132">
        <f t="shared" si="0"/>
        <v>0</v>
      </c>
      <c r="BC119" s="132">
        <f t="shared" si="0"/>
        <v>0</v>
      </c>
      <c r="BD119" s="132">
        <f t="shared" si="0"/>
        <v>0</v>
      </c>
      <c r="BE119" s="132">
        <f t="shared" si="0"/>
        <v>0</v>
      </c>
      <c r="BF119" s="132">
        <f t="shared" si="0"/>
        <v>0</v>
      </c>
      <c r="BG119" s="132">
        <f t="shared" si="0"/>
        <v>0</v>
      </c>
      <c r="BH119" s="132">
        <f t="shared" si="0"/>
        <v>0</v>
      </c>
      <c r="BI119" s="132">
        <f t="shared" si="0"/>
        <v>0</v>
      </c>
      <c r="BJ119" s="132">
        <f t="shared" si="0"/>
        <v>0</v>
      </c>
      <c r="BK119" s="132">
        <f t="shared" si="0"/>
        <v>0</v>
      </c>
      <c r="BL119" s="132">
        <f t="shared" si="0"/>
        <v>0</v>
      </c>
    </row>
    <row r="120" spans="1:73" x14ac:dyDescent="0.3">
      <c r="A120" s="131" t="s">
        <v>787</v>
      </c>
      <c r="B120" s="132">
        <f>IFERROR(INDEX(B$3:B$117,MATCH($A$120,$A$3:$A$117,0),1),0)</f>
        <v>0</v>
      </c>
      <c r="C120" s="132">
        <f t="shared" ref="C120:BL120" si="1">IFERROR(INDEX(C$3:C$117,MATCH($A$120,$A$3:$A$117,0),1),0)</f>
        <v>0</v>
      </c>
      <c r="D120" s="132">
        <f t="shared" si="1"/>
        <v>0</v>
      </c>
      <c r="E120" s="132">
        <f t="shared" si="1"/>
        <v>0</v>
      </c>
      <c r="F120" s="132">
        <f t="shared" si="1"/>
        <v>0</v>
      </c>
      <c r="G120" s="132">
        <f t="shared" si="1"/>
        <v>0</v>
      </c>
      <c r="H120" s="132">
        <f t="shared" si="1"/>
        <v>0</v>
      </c>
      <c r="I120" s="132">
        <f t="shared" si="1"/>
        <v>0</v>
      </c>
      <c r="J120" s="132">
        <f t="shared" si="1"/>
        <v>0</v>
      </c>
      <c r="K120" s="132">
        <f t="shared" si="1"/>
        <v>0</v>
      </c>
      <c r="L120" s="132">
        <f t="shared" si="1"/>
        <v>0</v>
      </c>
      <c r="M120" s="132">
        <f t="shared" si="1"/>
        <v>0</v>
      </c>
      <c r="N120" s="132">
        <f t="shared" si="1"/>
        <v>0</v>
      </c>
      <c r="O120" s="132">
        <f t="shared" si="1"/>
        <v>0</v>
      </c>
      <c r="P120" s="132">
        <f t="shared" si="1"/>
        <v>0</v>
      </c>
      <c r="Q120" s="132">
        <f t="shared" si="1"/>
        <v>0</v>
      </c>
      <c r="R120" s="132">
        <f t="shared" si="1"/>
        <v>0</v>
      </c>
      <c r="S120" s="132">
        <f t="shared" si="1"/>
        <v>0</v>
      </c>
      <c r="T120" s="132">
        <f t="shared" si="1"/>
        <v>0</v>
      </c>
      <c r="U120" s="132">
        <f t="shared" si="1"/>
        <v>0</v>
      </c>
      <c r="V120" s="132">
        <f t="shared" si="1"/>
        <v>0</v>
      </c>
      <c r="W120" s="132">
        <f t="shared" si="1"/>
        <v>0</v>
      </c>
      <c r="X120" s="132">
        <f t="shared" si="1"/>
        <v>0</v>
      </c>
      <c r="Y120" s="132">
        <f t="shared" si="1"/>
        <v>0</v>
      </c>
      <c r="Z120" s="132">
        <f t="shared" si="1"/>
        <v>0</v>
      </c>
      <c r="AA120" s="132">
        <f t="shared" si="1"/>
        <v>0</v>
      </c>
      <c r="AB120" s="132">
        <f t="shared" si="1"/>
        <v>0</v>
      </c>
      <c r="AC120" s="132">
        <f t="shared" si="1"/>
        <v>0</v>
      </c>
      <c r="AD120" s="132">
        <f t="shared" si="1"/>
        <v>0</v>
      </c>
      <c r="AE120" s="132">
        <f t="shared" si="1"/>
        <v>0</v>
      </c>
      <c r="AF120" s="132">
        <f t="shared" si="1"/>
        <v>0</v>
      </c>
      <c r="AG120" s="132">
        <f t="shared" si="1"/>
        <v>0</v>
      </c>
      <c r="AH120" s="132">
        <f t="shared" si="1"/>
        <v>0</v>
      </c>
      <c r="AI120" s="132">
        <f t="shared" si="1"/>
        <v>0</v>
      </c>
      <c r="AJ120" s="132">
        <f t="shared" si="1"/>
        <v>0</v>
      </c>
      <c r="AK120" s="132">
        <f t="shared" si="1"/>
        <v>0</v>
      </c>
      <c r="AL120" s="132">
        <f t="shared" si="1"/>
        <v>0</v>
      </c>
      <c r="AM120" s="132">
        <f t="shared" si="1"/>
        <v>0</v>
      </c>
      <c r="AN120" s="132">
        <f t="shared" si="1"/>
        <v>0</v>
      </c>
      <c r="AO120" s="132">
        <f t="shared" si="1"/>
        <v>0</v>
      </c>
      <c r="AP120" s="132">
        <f t="shared" si="1"/>
        <v>0</v>
      </c>
      <c r="AQ120" s="132">
        <f t="shared" si="1"/>
        <v>0</v>
      </c>
      <c r="AR120" s="132">
        <f t="shared" si="1"/>
        <v>0</v>
      </c>
      <c r="AS120" s="132">
        <f t="shared" si="1"/>
        <v>0</v>
      </c>
      <c r="AT120" s="132">
        <f t="shared" si="1"/>
        <v>0</v>
      </c>
      <c r="AU120" s="132">
        <f t="shared" si="1"/>
        <v>0</v>
      </c>
      <c r="AV120" s="132">
        <f t="shared" si="1"/>
        <v>0</v>
      </c>
      <c r="AW120" s="132">
        <f t="shared" si="1"/>
        <v>0</v>
      </c>
      <c r="AX120" s="132">
        <f t="shared" si="1"/>
        <v>0</v>
      </c>
      <c r="AY120" s="132">
        <f t="shared" si="1"/>
        <v>0</v>
      </c>
      <c r="AZ120" s="132">
        <f t="shared" si="1"/>
        <v>0</v>
      </c>
      <c r="BA120" s="132">
        <f t="shared" si="1"/>
        <v>0</v>
      </c>
      <c r="BB120" s="132">
        <f t="shared" si="1"/>
        <v>0</v>
      </c>
      <c r="BC120" s="132">
        <f t="shared" si="1"/>
        <v>0</v>
      </c>
      <c r="BD120" s="132">
        <f t="shared" si="1"/>
        <v>0</v>
      </c>
      <c r="BE120" s="132">
        <f t="shared" si="1"/>
        <v>0</v>
      </c>
      <c r="BF120" s="132">
        <f t="shared" si="1"/>
        <v>0</v>
      </c>
      <c r="BG120" s="132">
        <f t="shared" si="1"/>
        <v>0</v>
      </c>
      <c r="BH120" s="132">
        <f t="shared" si="1"/>
        <v>0</v>
      </c>
      <c r="BI120" s="132">
        <f t="shared" si="1"/>
        <v>0</v>
      </c>
      <c r="BJ120" s="132">
        <f t="shared" si="1"/>
        <v>0</v>
      </c>
      <c r="BK120" s="132">
        <f t="shared" si="1"/>
        <v>0</v>
      </c>
      <c r="BL120" s="132">
        <f t="shared" si="1"/>
        <v>0</v>
      </c>
    </row>
    <row r="121" spans="1:73" x14ac:dyDescent="0.3">
      <c r="A121" s="131" t="s">
        <v>788</v>
      </c>
      <c r="B121" s="132">
        <f>IFERROR(INDEX(B$3:B$117,MATCH($A$121,$A$3:$A$117,0),1),0)</f>
        <v>655344</v>
      </c>
      <c r="C121" s="132">
        <f t="shared" ref="C121:BL121" si="2">IFERROR(INDEX(C$3:C$117,MATCH($A$121,$A$3:$A$117,0),1),0)</f>
        <v>688434</v>
      </c>
      <c r="D121" s="132">
        <f t="shared" si="2"/>
        <v>761297</v>
      </c>
      <c r="E121" s="132">
        <f t="shared" si="2"/>
        <v>830420</v>
      </c>
      <c r="F121" s="132">
        <f t="shared" si="2"/>
        <v>899552</v>
      </c>
      <c r="G121" s="132">
        <f t="shared" si="2"/>
        <v>800809.98</v>
      </c>
      <c r="H121" s="132">
        <f t="shared" si="2"/>
        <v>689285.65</v>
      </c>
      <c r="I121" s="132">
        <f t="shared" si="2"/>
        <v>490667.55</v>
      </c>
      <c r="J121" s="132">
        <f t="shared" si="2"/>
        <v>981985.41</v>
      </c>
      <c r="K121" s="132">
        <f t="shared" si="2"/>
        <v>803018.17</v>
      </c>
      <c r="L121" s="132">
        <f t="shared" si="2"/>
        <v>1207342.1599999999</v>
      </c>
      <c r="M121" s="132">
        <f t="shared" si="2"/>
        <v>862117.18</v>
      </c>
      <c r="N121" s="132">
        <f t="shared" si="2"/>
        <v>819932.09</v>
      </c>
      <c r="O121" s="132">
        <f t="shared" si="2"/>
        <v>838682.09</v>
      </c>
      <c r="P121" s="132">
        <f t="shared" si="2"/>
        <v>0</v>
      </c>
      <c r="Q121" s="132">
        <f t="shared" si="2"/>
        <v>0</v>
      </c>
      <c r="R121" s="132">
        <f t="shared" si="2"/>
        <v>0</v>
      </c>
      <c r="S121" s="132">
        <f t="shared" si="2"/>
        <v>0</v>
      </c>
      <c r="T121" s="132">
        <f t="shared" si="2"/>
        <v>0</v>
      </c>
      <c r="U121" s="132">
        <f t="shared" si="2"/>
        <v>0</v>
      </c>
      <c r="V121" s="132">
        <f t="shared" si="2"/>
        <v>0</v>
      </c>
      <c r="W121" s="132">
        <f t="shared" si="2"/>
        <v>0</v>
      </c>
      <c r="X121" s="132">
        <f t="shared" si="2"/>
        <v>0</v>
      </c>
      <c r="Y121" s="132">
        <f t="shared" si="2"/>
        <v>0</v>
      </c>
      <c r="Z121" s="132">
        <f t="shared" si="2"/>
        <v>0</v>
      </c>
      <c r="AA121" s="132">
        <f t="shared" si="2"/>
        <v>0</v>
      </c>
      <c r="AB121" s="132">
        <f t="shared" si="2"/>
        <v>0</v>
      </c>
      <c r="AC121" s="132">
        <f t="shared" si="2"/>
        <v>0</v>
      </c>
      <c r="AD121" s="132">
        <f t="shared" si="2"/>
        <v>0</v>
      </c>
      <c r="AE121" s="132">
        <f t="shared" si="2"/>
        <v>0</v>
      </c>
      <c r="AF121" s="132">
        <f t="shared" si="2"/>
        <v>0</v>
      </c>
      <c r="AG121" s="132">
        <f t="shared" si="2"/>
        <v>0</v>
      </c>
      <c r="AH121" s="132">
        <f t="shared" si="2"/>
        <v>0</v>
      </c>
      <c r="AI121" s="132">
        <f t="shared" si="2"/>
        <v>0</v>
      </c>
      <c r="AJ121" s="132">
        <f t="shared" si="2"/>
        <v>0</v>
      </c>
      <c r="AK121" s="132">
        <f t="shared" si="2"/>
        <v>0</v>
      </c>
      <c r="AL121" s="132">
        <f t="shared" si="2"/>
        <v>0</v>
      </c>
      <c r="AM121" s="132">
        <f t="shared" si="2"/>
        <v>0</v>
      </c>
      <c r="AN121" s="132">
        <f t="shared" si="2"/>
        <v>0</v>
      </c>
      <c r="AO121" s="132">
        <f t="shared" si="2"/>
        <v>0</v>
      </c>
      <c r="AP121" s="132">
        <f t="shared" si="2"/>
        <v>0</v>
      </c>
      <c r="AQ121" s="132">
        <f t="shared" si="2"/>
        <v>0</v>
      </c>
      <c r="AR121" s="132">
        <f t="shared" si="2"/>
        <v>0</v>
      </c>
      <c r="AS121" s="132">
        <f t="shared" si="2"/>
        <v>0</v>
      </c>
      <c r="AT121" s="132">
        <f t="shared" si="2"/>
        <v>0</v>
      </c>
      <c r="AU121" s="132">
        <f t="shared" si="2"/>
        <v>0</v>
      </c>
      <c r="AV121" s="132">
        <f t="shared" si="2"/>
        <v>0</v>
      </c>
      <c r="AW121" s="132">
        <f t="shared" si="2"/>
        <v>0</v>
      </c>
      <c r="AX121" s="132">
        <f t="shared" si="2"/>
        <v>0</v>
      </c>
      <c r="AY121" s="132">
        <f t="shared" si="2"/>
        <v>0</v>
      </c>
      <c r="AZ121" s="132">
        <f t="shared" si="2"/>
        <v>0</v>
      </c>
      <c r="BA121" s="132">
        <f t="shared" si="2"/>
        <v>0</v>
      </c>
      <c r="BB121" s="132">
        <f t="shared" si="2"/>
        <v>0</v>
      </c>
      <c r="BC121" s="132">
        <f t="shared" si="2"/>
        <v>0</v>
      </c>
      <c r="BD121" s="132">
        <f t="shared" si="2"/>
        <v>0</v>
      </c>
      <c r="BE121" s="132">
        <f t="shared" si="2"/>
        <v>0</v>
      </c>
      <c r="BF121" s="132">
        <f t="shared" si="2"/>
        <v>0</v>
      </c>
      <c r="BG121" s="132">
        <f t="shared" si="2"/>
        <v>0</v>
      </c>
      <c r="BH121" s="132">
        <f t="shared" si="2"/>
        <v>0</v>
      </c>
      <c r="BI121" s="132">
        <f t="shared" si="2"/>
        <v>0</v>
      </c>
      <c r="BJ121" s="132">
        <f t="shared" si="2"/>
        <v>0</v>
      </c>
      <c r="BK121" s="132">
        <f t="shared" si="2"/>
        <v>0</v>
      </c>
      <c r="BL121" s="132">
        <f t="shared" si="2"/>
        <v>0</v>
      </c>
    </row>
    <row r="122" spans="1:73" x14ac:dyDescent="0.3">
      <c r="A122" s="131" t="s">
        <v>790</v>
      </c>
      <c r="B122" s="132">
        <f>IFERROR(INDEX(B$3:B$117,MATCH($A$122,$A3:$A$117,0),1),0)</f>
        <v>2762586</v>
      </c>
      <c r="C122" s="132">
        <f>IFERROR(INDEX(C$3:C$117,MATCH($A$122,$A3:$A$117,0),1),0)</f>
        <v>2737151.19</v>
      </c>
      <c r="D122" s="132">
        <f>IFERROR(INDEX(D$3:D$117,MATCH($A$122,$A3:$A$117,0),1),0)</f>
        <v>2771425</v>
      </c>
      <c r="E122" s="132">
        <f>IFERROR(INDEX(E$3:E$117,MATCH($A$122,$A3:$A$117,0),1),0)</f>
        <v>2749391</v>
      </c>
      <c r="F122" s="132">
        <f>IFERROR(INDEX(F$3:F$117,MATCH($A$122,$A3:$A$117,0),1),0)</f>
        <v>2579297</v>
      </c>
      <c r="G122" s="132">
        <f>IFERROR(INDEX(G$3:G$117,MATCH($A$122,$A3:$A$117,0),1),0)</f>
        <v>2738556.75</v>
      </c>
      <c r="H122" s="132">
        <f>IFERROR(INDEX(H$3:H$117,MATCH($A$122,$A3:$A$117,0),1),0)</f>
        <v>2822128.96</v>
      </c>
      <c r="I122" s="132">
        <f>IFERROR(INDEX(I$3:I$117,MATCH($A$122,$A3:$A$117,0),1),0)</f>
        <v>3130203.07</v>
      </c>
      <c r="J122" s="132">
        <f>IFERROR(INDEX(J$3:J$117,MATCH($A$122,$A3:$A$117,0),1),0)</f>
        <v>2477094.6</v>
      </c>
      <c r="K122" s="132">
        <f>IFERROR(INDEX(K$3:K$117,MATCH($A$122,$A3:$A$117,0),1),0)</f>
        <v>2536120.27</v>
      </c>
      <c r="L122" s="132">
        <f>IFERROR(INDEX(L$3:L$117,MATCH($A$122,$A3:$A$117,0),1),0)</f>
        <v>3003605.82</v>
      </c>
      <c r="M122" s="132">
        <f>IFERROR(INDEX(M$3:M$117,MATCH($A$122,$A3:$A$117,0),1),0)</f>
        <v>1900317.21</v>
      </c>
      <c r="N122" s="132">
        <f>IFERROR(INDEX(N$3:N$117,MATCH($A$122,$A3:$A$117,0),1),0)</f>
        <v>2106933.67</v>
      </c>
      <c r="O122" s="132">
        <f>IFERROR(INDEX(O$3:O$117,MATCH($A$122,$A3:$A$117,0),1),0)</f>
        <v>2209542.81</v>
      </c>
      <c r="P122" s="132">
        <f>IFERROR(INDEX(P$3:P$117,MATCH($A$122,$A3:$A$117,0),1),0)</f>
        <v>0</v>
      </c>
      <c r="Q122" s="132">
        <f>IFERROR(INDEX(Q$3:Q$117,MATCH($A$122,$A3:$A$117,0),1),0)</f>
        <v>0</v>
      </c>
      <c r="R122" s="132">
        <f>IFERROR(INDEX(R$3:R$117,MATCH($A$122,$A3:$A$117,0),1),0)</f>
        <v>0</v>
      </c>
      <c r="S122" s="132">
        <f>IFERROR(INDEX(S$3:S$117,MATCH($A$122,$A3:$A$117,0),1),0)</f>
        <v>0</v>
      </c>
      <c r="T122" s="132">
        <f>IFERROR(INDEX(T$3:T$117,MATCH($A$122,$A3:$A$117,0),1),0)</f>
        <v>0</v>
      </c>
      <c r="U122" s="132">
        <f>IFERROR(INDEX(U$3:U$117,MATCH($A$122,$A3:$A$117,0),1),0)</f>
        <v>0</v>
      </c>
      <c r="V122" s="132">
        <f>IFERROR(INDEX(V$3:V$117,MATCH($A$122,$A3:$A$117,0),1),0)</f>
        <v>0</v>
      </c>
      <c r="W122" s="132">
        <f>IFERROR(INDEX(W$3:W$117,MATCH($A$122,$A3:$A$117,0),1),0)</f>
        <v>0</v>
      </c>
      <c r="X122" s="132">
        <f>IFERROR(INDEX(X$3:X$117,MATCH($A$122,$A3:$A$117,0),1),0)</f>
        <v>0</v>
      </c>
      <c r="Y122" s="132">
        <f>IFERROR(INDEX(Y$3:Y$117,MATCH($A$122,$A3:$A$117,0),1),0)</f>
        <v>0</v>
      </c>
      <c r="Z122" s="132">
        <f>IFERROR(INDEX(Z$3:Z$117,MATCH($A$122,$A3:$A$117,0),1),0)</f>
        <v>0</v>
      </c>
      <c r="AA122" s="132">
        <f>IFERROR(INDEX(AA$3:AA$117,MATCH($A$122,$A3:$A$117,0),1),0)</f>
        <v>0</v>
      </c>
      <c r="AB122" s="132">
        <f>IFERROR(INDEX(AB$3:AB$117,MATCH($A$122,$A3:$A$117,0),1),0)</f>
        <v>0</v>
      </c>
      <c r="AC122" s="132">
        <f>IFERROR(INDEX(AC$3:AC$117,MATCH($A$122,$A3:$A$117,0),1),0)</f>
        <v>0</v>
      </c>
      <c r="AD122" s="132">
        <f>IFERROR(INDEX(AD$3:AD$117,MATCH($A$122,$A3:$A$117,0),1),0)</f>
        <v>0</v>
      </c>
      <c r="AE122" s="132">
        <f>IFERROR(INDEX(AE$3:AE$117,MATCH($A$122,$A3:$A$117,0),1),0)</f>
        <v>0</v>
      </c>
      <c r="AF122" s="132">
        <f>IFERROR(INDEX(AF$3:AF$117,MATCH($A$122,$A3:$A$117,0),1),0)</f>
        <v>0</v>
      </c>
      <c r="AG122" s="132">
        <f>IFERROR(INDEX(AG$3:AG$117,MATCH($A$122,$A3:$A$117,0),1),0)</f>
        <v>0</v>
      </c>
      <c r="AH122" s="132">
        <f>IFERROR(INDEX(AH$3:AH$117,MATCH($A$122,$A3:$A$117,0),1),0)</f>
        <v>0</v>
      </c>
      <c r="AI122" s="132">
        <f>IFERROR(INDEX(AI$3:AI$117,MATCH($A$122,$A3:$A$117,0),1),0)</f>
        <v>0</v>
      </c>
      <c r="AJ122" s="132">
        <f>IFERROR(INDEX(AJ$3:AJ$117,MATCH($A$122,$A3:$A$117,0),1),0)</f>
        <v>0</v>
      </c>
      <c r="AK122" s="132">
        <f>IFERROR(INDEX(AK$3:AK$117,MATCH($A$122,$A3:$A$117,0),1),0)</f>
        <v>0</v>
      </c>
      <c r="AL122" s="132">
        <f>IFERROR(INDEX(AL$3:AL$117,MATCH($A$122,$A3:$A$117,0),1),0)</f>
        <v>0</v>
      </c>
      <c r="AM122" s="132">
        <f>IFERROR(INDEX(AM$3:AM$117,MATCH($A$122,$A3:$A$117,0),1),0)</f>
        <v>0</v>
      </c>
      <c r="AN122" s="132">
        <f>IFERROR(INDEX(AN$3:AN$117,MATCH($A$122,$A3:$A$117,0),1),0)</f>
        <v>0</v>
      </c>
      <c r="AO122" s="132">
        <f>IFERROR(INDEX(AO$3:AO$117,MATCH($A$122,$A3:$A$117,0),1),0)</f>
        <v>0</v>
      </c>
      <c r="AP122" s="132">
        <f>IFERROR(INDEX(AP$3:AP$117,MATCH($A$122,$A3:$A$117,0),1),0)</f>
        <v>0</v>
      </c>
      <c r="AQ122" s="132">
        <f>IFERROR(INDEX(AQ$3:AQ$117,MATCH($A$122,$A3:$A$117,0),1),0)</f>
        <v>0</v>
      </c>
      <c r="AR122" s="132">
        <f>IFERROR(INDEX(AR$3:AR$117,MATCH($A$122,$A3:$A$117,0),1),0)</f>
        <v>0</v>
      </c>
      <c r="AS122" s="132">
        <f>IFERROR(INDEX(AS$3:AS$117,MATCH($A$122,$A3:$A$117,0),1),0)</f>
        <v>0</v>
      </c>
      <c r="AT122" s="132">
        <f>IFERROR(INDEX(AT$3:AT$117,MATCH($A$122,$A3:$A$117,0),1),0)</f>
        <v>0</v>
      </c>
      <c r="AU122" s="132">
        <f>IFERROR(INDEX(AU$3:AU$117,MATCH($A$122,$A3:$A$117,0),1),0)</f>
        <v>0</v>
      </c>
      <c r="AV122" s="132">
        <f>IFERROR(INDEX(AV$3:AV$117,MATCH($A$122,$A3:$A$117,0),1),0)</f>
        <v>0</v>
      </c>
      <c r="AW122" s="132">
        <f>IFERROR(INDEX(AW$3:AW$117,MATCH($A$122,$A3:$A$117,0),1),0)</f>
        <v>0</v>
      </c>
      <c r="AX122" s="132">
        <f>IFERROR(INDEX(AX$3:AX$117,MATCH($A$122,$A3:$A$117,0),1),0)</f>
        <v>0</v>
      </c>
      <c r="AY122" s="132">
        <f>IFERROR(INDEX(AY$3:AY$117,MATCH($A$122,$A3:$A$117,0),1),0)</f>
        <v>0</v>
      </c>
      <c r="AZ122" s="132">
        <f>IFERROR(INDEX(AZ$3:AZ$117,MATCH($A$122,$A3:$A$117,0),1),0)</f>
        <v>0</v>
      </c>
      <c r="BA122" s="132">
        <f>IFERROR(INDEX(BA$3:BA$117,MATCH($A$122,$A3:$A$117,0),1),0)</f>
        <v>0</v>
      </c>
      <c r="BB122" s="132">
        <f>IFERROR(INDEX(BB$3:BB$117,MATCH($A$122,$A3:$A$117,0),1),0)</f>
        <v>0</v>
      </c>
      <c r="BC122" s="132">
        <f>IFERROR(INDEX(BC$3:BC$117,MATCH($A$122,$A3:$A$117,0),1),0)</f>
        <v>0</v>
      </c>
      <c r="BD122" s="132">
        <f>IFERROR(INDEX(BD$3:BD$117,MATCH($A$122,$A3:$A$117,0),1),0)</f>
        <v>0</v>
      </c>
      <c r="BE122" s="132">
        <f>IFERROR(INDEX(BE$3:BE$117,MATCH($A$122,$A3:$A$117,0),1),0)</f>
        <v>0</v>
      </c>
      <c r="BF122" s="132">
        <f>IFERROR(INDEX(BF$3:BF$117,MATCH($A$122,$A3:$A$117,0),1),0)</f>
        <v>0</v>
      </c>
      <c r="BG122" s="132">
        <f>IFERROR(INDEX(BG$3:BG$117,MATCH($A$122,$A3:$A$117,0),1),0)</f>
        <v>0</v>
      </c>
      <c r="BH122" s="132">
        <f>IFERROR(INDEX(BH$3:BH$117,MATCH($A$122,$A3:$A$117,0),1),0)</f>
        <v>0</v>
      </c>
      <c r="BI122" s="132">
        <f>IFERROR(INDEX(BI$3:BI$117,MATCH($A$122,$A3:$A$117,0),1),0)</f>
        <v>0</v>
      </c>
      <c r="BJ122" s="132">
        <f>IFERROR(INDEX(BJ$3:BJ$117,MATCH($A$122,$A3:$A$117,0),1),0)</f>
        <v>0</v>
      </c>
      <c r="BK122" s="132">
        <f>IFERROR(INDEX(BK$3:BK$117,MATCH($A$122,$A3:$A$117,0),1),0)</f>
        <v>0</v>
      </c>
      <c r="BL122" s="132">
        <f>IFERROR(INDEX(BL$3:BL$117,MATCH($A$122,$A3:$A$117,0),1),0)</f>
        <v>0</v>
      </c>
    </row>
    <row r="123" spans="1:73" s="80" customFormat="1" x14ac:dyDescent="0.3">
      <c r="A123" s="81" t="s">
        <v>2</v>
      </c>
      <c r="B123" s="80">
        <f>B119+B120+B121</f>
        <v>9826522</v>
      </c>
      <c r="C123" s="80">
        <f t="shared" ref="C123:BC123" si="3">C119+C120+C121</f>
        <v>9182644.3300000001</v>
      </c>
      <c r="D123" s="80">
        <f t="shared" si="3"/>
        <v>8559286</v>
      </c>
      <c r="E123" s="80">
        <f t="shared" si="3"/>
        <v>8511753</v>
      </c>
      <c r="F123" s="80">
        <f t="shared" si="3"/>
        <v>8042572</v>
      </c>
      <c r="G123" s="80">
        <f t="shared" si="3"/>
        <v>7653118.9100000001</v>
      </c>
      <c r="H123" s="80">
        <f t="shared" si="3"/>
        <v>7093489.8900000006</v>
      </c>
      <c r="I123" s="80">
        <f t="shared" si="3"/>
        <v>5700097.0699999994</v>
      </c>
      <c r="J123" s="80">
        <f t="shared" si="3"/>
        <v>6121499.0700000003</v>
      </c>
      <c r="K123" s="80">
        <f t="shared" si="3"/>
        <v>6534723.6600000001</v>
      </c>
      <c r="L123" s="80">
        <f t="shared" si="3"/>
        <v>6588846.1900000004</v>
      </c>
      <c r="M123" s="80">
        <f t="shared" si="3"/>
        <v>7789704.8399999999</v>
      </c>
      <c r="N123" s="80">
        <f t="shared" si="3"/>
        <v>7247260.5700000003</v>
      </c>
      <c r="O123" s="80">
        <f t="shared" si="3"/>
        <v>7415709.6200000001</v>
      </c>
      <c r="P123" s="80">
        <f t="shared" si="3"/>
        <v>0</v>
      </c>
      <c r="Q123" s="80">
        <f t="shared" si="3"/>
        <v>0</v>
      </c>
      <c r="R123" s="80">
        <f t="shared" si="3"/>
        <v>0</v>
      </c>
      <c r="S123" s="80">
        <f t="shared" si="3"/>
        <v>0</v>
      </c>
      <c r="T123" s="80">
        <f t="shared" si="3"/>
        <v>0</v>
      </c>
      <c r="U123" s="80">
        <f t="shared" si="3"/>
        <v>0</v>
      </c>
      <c r="V123" s="80">
        <f t="shared" si="3"/>
        <v>0</v>
      </c>
      <c r="W123" s="80">
        <f t="shared" si="3"/>
        <v>0</v>
      </c>
      <c r="X123" s="80">
        <f t="shared" si="3"/>
        <v>0</v>
      </c>
      <c r="Y123" s="80">
        <f t="shared" si="3"/>
        <v>0</v>
      </c>
      <c r="Z123" s="80">
        <f t="shared" si="3"/>
        <v>0</v>
      </c>
      <c r="AA123" s="80">
        <f t="shared" si="3"/>
        <v>0</v>
      </c>
      <c r="AB123" s="80">
        <f t="shared" si="3"/>
        <v>0</v>
      </c>
      <c r="AC123" s="80">
        <f t="shared" si="3"/>
        <v>0</v>
      </c>
      <c r="AD123" s="80">
        <f t="shared" si="3"/>
        <v>0</v>
      </c>
      <c r="AE123" s="80">
        <f t="shared" si="3"/>
        <v>0</v>
      </c>
      <c r="AF123" s="80">
        <f t="shared" si="3"/>
        <v>0</v>
      </c>
      <c r="AG123" s="80">
        <f t="shared" si="3"/>
        <v>0</v>
      </c>
      <c r="AH123" s="80">
        <f t="shared" si="3"/>
        <v>0</v>
      </c>
      <c r="AI123" s="80">
        <f t="shared" si="3"/>
        <v>0</v>
      </c>
      <c r="AJ123" s="80">
        <f t="shared" si="3"/>
        <v>0</v>
      </c>
      <c r="AK123" s="80">
        <f t="shared" si="3"/>
        <v>0</v>
      </c>
      <c r="AL123" s="80">
        <f t="shared" si="3"/>
        <v>0</v>
      </c>
      <c r="AM123" s="80">
        <f t="shared" si="3"/>
        <v>0</v>
      </c>
      <c r="AN123" s="80">
        <f t="shared" si="3"/>
        <v>0</v>
      </c>
      <c r="AO123" s="80">
        <f t="shared" si="3"/>
        <v>0</v>
      </c>
      <c r="AP123" s="80">
        <f t="shared" si="3"/>
        <v>0</v>
      </c>
      <c r="AQ123" s="80">
        <f t="shared" si="3"/>
        <v>0</v>
      </c>
      <c r="AR123" s="80">
        <f t="shared" si="3"/>
        <v>0</v>
      </c>
      <c r="AS123" s="80">
        <f t="shared" si="3"/>
        <v>0</v>
      </c>
      <c r="AT123" s="80">
        <f t="shared" si="3"/>
        <v>0</v>
      </c>
      <c r="AU123" s="80">
        <f t="shared" si="3"/>
        <v>0</v>
      </c>
      <c r="AV123" s="80">
        <f t="shared" si="3"/>
        <v>0</v>
      </c>
      <c r="AW123" s="80">
        <f t="shared" si="3"/>
        <v>0</v>
      </c>
      <c r="AX123" s="80">
        <f t="shared" si="3"/>
        <v>0</v>
      </c>
      <c r="AY123" s="80">
        <f t="shared" si="3"/>
        <v>0</v>
      </c>
      <c r="AZ123" s="80">
        <f t="shared" si="3"/>
        <v>0</v>
      </c>
      <c r="BA123" s="80">
        <f t="shared" si="3"/>
        <v>0</v>
      </c>
      <c r="BB123" s="80">
        <f t="shared" si="3"/>
        <v>0</v>
      </c>
      <c r="BC123" s="80">
        <f t="shared" si="3"/>
        <v>0</v>
      </c>
      <c r="BD123" s="80">
        <f t="shared" ref="BD123:BL123" si="4">+BD42+BD46+BD49</f>
        <v>0</v>
      </c>
      <c r="BE123" s="80">
        <f t="shared" si="4"/>
        <v>0</v>
      </c>
      <c r="BF123" s="80">
        <f t="shared" si="4"/>
        <v>0</v>
      </c>
      <c r="BG123" s="80">
        <f t="shared" si="4"/>
        <v>0</v>
      </c>
      <c r="BH123" s="80">
        <f t="shared" si="4"/>
        <v>0</v>
      </c>
      <c r="BI123" s="80">
        <f t="shared" si="4"/>
        <v>0</v>
      </c>
      <c r="BJ123" s="80">
        <f t="shared" si="4"/>
        <v>0</v>
      </c>
      <c r="BK123" s="80">
        <f t="shared" si="4"/>
        <v>0</v>
      </c>
      <c r="BL123" s="80">
        <f t="shared" si="4"/>
        <v>0</v>
      </c>
    </row>
    <row r="124" spans="1:73" s="80" customFormat="1" x14ac:dyDescent="0.3">
      <c r="A124" s="81" t="s">
        <v>3</v>
      </c>
      <c r="B124" s="80">
        <f>B122</f>
        <v>2762586</v>
      </c>
      <c r="C124" s="80">
        <f t="shared" ref="C124:BL124" si="5">C122</f>
        <v>2737151.19</v>
      </c>
      <c r="D124" s="80">
        <f t="shared" si="5"/>
        <v>2771425</v>
      </c>
      <c r="E124" s="80">
        <f t="shared" si="5"/>
        <v>2749391</v>
      </c>
      <c r="F124" s="80">
        <f t="shared" si="5"/>
        <v>2579297</v>
      </c>
      <c r="G124" s="80">
        <f t="shared" si="5"/>
        <v>2738556.75</v>
      </c>
      <c r="H124" s="80">
        <f t="shared" si="5"/>
        <v>2822128.96</v>
      </c>
      <c r="I124" s="80">
        <f t="shared" si="5"/>
        <v>3130203.07</v>
      </c>
      <c r="J124" s="80">
        <f t="shared" si="5"/>
        <v>2477094.6</v>
      </c>
      <c r="K124" s="80">
        <f t="shared" si="5"/>
        <v>2536120.27</v>
      </c>
      <c r="L124" s="80">
        <f t="shared" si="5"/>
        <v>3003605.82</v>
      </c>
      <c r="M124" s="80">
        <f t="shared" si="5"/>
        <v>1900317.21</v>
      </c>
      <c r="N124" s="80">
        <f t="shared" si="5"/>
        <v>2106933.67</v>
      </c>
      <c r="O124" s="80">
        <f t="shared" si="5"/>
        <v>2209542.81</v>
      </c>
      <c r="P124" s="80">
        <f t="shared" si="5"/>
        <v>0</v>
      </c>
      <c r="Q124" s="80">
        <f t="shared" si="5"/>
        <v>0</v>
      </c>
      <c r="R124" s="80">
        <f t="shared" si="5"/>
        <v>0</v>
      </c>
      <c r="S124" s="80">
        <f t="shared" si="5"/>
        <v>0</v>
      </c>
      <c r="T124" s="80">
        <f t="shared" si="5"/>
        <v>0</v>
      </c>
      <c r="U124" s="80">
        <f t="shared" si="5"/>
        <v>0</v>
      </c>
      <c r="V124" s="80">
        <f t="shared" si="5"/>
        <v>0</v>
      </c>
      <c r="W124" s="80">
        <f t="shared" si="5"/>
        <v>0</v>
      </c>
      <c r="X124" s="80">
        <f t="shared" si="5"/>
        <v>0</v>
      </c>
      <c r="Y124" s="80">
        <f t="shared" si="5"/>
        <v>0</v>
      </c>
      <c r="Z124" s="80">
        <f t="shared" si="5"/>
        <v>0</v>
      </c>
      <c r="AA124" s="80">
        <f t="shared" si="5"/>
        <v>0</v>
      </c>
      <c r="AB124" s="80">
        <f t="shared" si="5"/>
        <v>0</v>
      </c>
      <c r="AC124" s="80">
        <f t="shared" si="5"/>
        <v>0</v>
      </c>
      <c r="AD124" s="80">
        <f t="shared" si="5"/>
        <v>0</v>
      </c>
      <c r="AE124" s="80">
        <f t="shared" si="5"/>
        <v>0</v>
      </c>
      <c r="AF124" s="80">
        <f t="shared" si="5"/>
        <v>0</v>
      </c>
      <c r="AG124" s="80">
        <f t="shared" si="5"/>
        <v>0</v>
      </c>
      <c r="AH124" s="80">
        <f t="shared" si="5"/>
        <v>0</v>
      </c>
      <c r="AI124" s="80">
        <f t="shared" si="5"/>
        <v>0</v>
      </c>
      <c r="AJ124" s="80">
        <f t="shared" si="5"/>
        <v>0</v>
      </c>
      <c r="AK124" s="80">
        <f t="shared" si="5"/>
        <v>0</v>
      </c>
      <c r="AL124" s="80">
        <f t="shared" si="5"/>
        <v>0</v>
      </c>
      <c r="AM124" s="80">
        <f t="shared" si="5"/>
        <v>0</v>
      </c>
      <c r="AN124" s="80">
        <f t="shared" si="5"/>
        <v>0</v>
      </c>
      <c r="AO124" s="80">
        <f t="shared" si="5"/>
        <v>0</v>
      </c>
      <c r="AP124" s="80">
        <f t="shared" si="5"/>
        <v>0</v>
      </c>
      <c r="AQ124" s="80">
        <f t="shared" si="5"/>
        <v>0</v>
      </c>
      <c r="AR124" s="80">
        <f t="shared" si="5"/>
        <v>0</v>
      </c>
      <c r="AS124" s="80">
        <f t="shared" si="5"/>
        <v>0</v>
      </c>
      <c r="AT124" s="80">
        <f t="shared" si="5"/>
        <v>0</v>
      </c>
      <c r="AU124" s="80">
        <f t="shared" si="5"/>
        <v>0</v>
      </c>
      <c r="AV124" s="80">
        <f t="shared" si="5"/>
        <v>0</v>
      </c>
      <c r="AW124" s="80">
        <f t="shared" si="5"/>
        <v>0</v>
      </c>
      <c r="AX124" s="80">
        <f t="shared" si="5"/>
        <v>0</v>
      </c>
      <c r="AY124" s="80">
        <f t="shared" si="5"/>
        <v>0</v>
      </c>
      <c r="AZ124" s="80">
        <f t="shared" si="5"/>
        <v>0</v>
      </c>
      <c r="BA124" s="80">
        <f t="shared" si="5"/>
        <v>0</v>
      </c>
      <c r="BB124" s="80">
        <f t="shared" si="5"/>
        <v>0</v>
      </c>
      <c r="BC124" s="80">
        <f t="shared" si="5"/>
        <v>0</v>
      </c>
      <c r="BD124" s="80">
        <f t="shared" si="5"/>
        <v>0</v>
      </c>
      <c r="BE124" s="80">
        <f t="shared" si="5"/>
        <v>0</v>
      </c>
      <c r="BF124" s="80">
        <f t="shared" si="5"/>
        <v>0</v>
      </c>
      <c r="BG124" s="80">
        <f t="shared" si="5"/>
        <v>0</v>
      </c>
      <c r="BH124" s="80">
        <f t="shared" si="5"/>
        <v>0</v>
      </c>
      <c r="BI124" s="80">
        <f t="shared" si="5"/>
        <v>0</v>
      </c>
      <c r="BJ124" s="80">
        <f t="shared" si="5"/>
        <v>0</v>
      </c>
      <c r="BK124" s="80">
        <f t="shared" si="5"/>
        <v>0</v>
      </c>
      <c r="BL124" s="80">
        <f t="shared" si="5"/>
        <v>0</v>
      </c>
    </row>
    <row r="125" spans="1:73" s="82" customFormat="1" x14ac:dyDescent="0.3">
      <c r="A125" s="81" t="s">
        <v>4</v>
      </c>
      <c r="B125" s="82">
        <f>SUM(B123:B124)</f>
        <v>12589108</v>
      </c>
      <c r="C125" s="82">
        <f t="shared" ref="C125:BL125" si="6">SUM(C123:C124)</f>
        <v>11919795.52</v>
      </c>
      <c r="D125" s="82">
        <f t="shared" si="6"/>
        <v>11330711</v>
      </c>
      <c r="E125" s="82">
        <f t="shared" si="6"/>
        <v>11261144</v>
      </c>
      <c r="F125" s="82">
        <f t="shared" si="6"/>
        <v>10621869</v>
      </c>
      <c r="G125" s="82">
        <f t="shared" si="6"/>
        <v>10391675.66</v>
      </c>
      <c r="H125" s="82">
        <f t="shared" si="6"/>
        <v>9915618.8500000015</v>
      </c>
      <c r="I125" s="82">
        <f t="shared" si="6"/>
        <v>8830300.1399999987</v>
      </c>
      <c r="J125" s="82">
        <f t="shared" si="6"/>
        <v>8598593.6699999999</v>
      </c>
      <c r="K125" s="82">
        <f t="shared" si="6"/>
        <v>9070843.9299999997</v>
      </c>
      <c r="L125" s="82">
        <f t="shared" si="6"/>
        <v>9592452.0099999998</v>
      </c>
      <c r="M125" s="82">
        <f t="shared" si="6"/>
        <v>9690022.0500000007</v>
      </c>
      <c r="N125" s="82">
        <f t="shared" si="6"/>
        <v>9354194.2400000002</v>
      </c>
      <c r="O125" s="82">
        <f t="shared" si="6"/>
        <v>9625252.4299999997</v>
      </c>
      <c r="P125" s="82">
        <f t="shared" si="6"/>
        <v>0</v>
      </c>
      <c r="Q125" s="82">
        <f t="shared" si="6"/>
        <v>0</v>
      </c>
      <c r="R125" s="82">
        <f t="shared" si="6"/>
        <v>0</v>
      </c>
      <c r="S125" s="82">
        <f t="shared" si="6"/>
        <v>0</v>
      </c>
      <c r="T125" s="82">
        <f t="shared" si="6"/>
        <v>0</v>
      </c>
      <c r="U125" s="82">
        <f t="shared" si="6"/>
        <v>0</v>
      </c>
      <c r="V125" s="82">
        <f t="shared" si="6"/>
        <v>0</v>
      </c>
      <c r="W125" s="82">
        <f t="shared" si="6"/>
        <v>0</v>
      </c>
      <c r="X125" s="82">
        <f t="shared" si="6"/>
        <v>0</v>
      </c>
      <c r="Y125" s="82">
        <f t="shared" si="6"/>
        <v>0</v>
      </c>
      <c r="Z125" s="82">
        <f t="shared" si="6"/>
        <v>0</v>
      </c>
      <c r="AA125" s="82">
        <f t="shared" si="6"/>
        <v>0</v>
      </c>
      <c r="AB125" s="82">
        <f t="shared" si="6"/>
        <v>0</v>
      </c>
      <c r="AC125" s="82">
        <f t="shared" si="6"/>
        <v>0</v>
      </c>
      <c r="AD125" s="82">
        <f t="shared" si="6"/>
        <v>0</v>
      </c>
      <c r="AE125" s="82">
        <f t="shared" si="6"/>
        <v>0</v>
      </c>
      <c r="AF125" s="82">
        <f t="shared" si="6"/>
        <v>0</v>
      </c>
      <c r="AG125" s="82">
        <f t="shared" si="6"/>
        <v>0</v>
      </c>
      <c r="AH125" s="82">
        <f t="shared" si="6"/>
        <v>0</v>
      </c>
      <c r="AI125" s="82">
        <f t="shared" si="6"/>
        <v>0</v>
      </c>
      <c r="AJ125" s="82">
        <f t="shared" si="6"/>
        <v>0</v>
      </c>
      <c r="AK125" s="82">
        <f t="shared" si="6"/>
        <v>0</v>
      </c>
      <c r="AL125" s="82">
        <f t="shared" si="6"/>
        <v>0</v>
      </c>
      <c r="AM125" s="82">
        <f t="shared" si="6"/>
        <v>0</v>
      </c>
      <c r="AN125" s="82">
        <f t="shared" si="6"/>
        <v>0</v>
      </c>
      <c r="AO125" s="82">
        <f t="shared" si="6"/>
        <v>0</v>
      </c>
      <c r="AP125" s="82">
        <f t="shared" si="6"/>
        <v>0</v>
      </c>
      <c r="AQ125" s="82">
        <f t="shared" si="6"/>
        <v>0</v>
      </c>
      <c r="AR125" s="82">
        <f t="shared" si="6"/>
        <v>0</v>
      </c>
      <c r="AS125" s="82">
        <f t="shared" si="6"/>
        <v>0</v>
      </c>
      <c r="AT125" s="82">
        <f t="shared" si="6"/>
        <v>0</v>
      </c>
      <c r="AU125" s="82">
        <f t="shared" si="6"/>
        <v>0</v>
      </c>
      <c r="AV125" s="82">
        <f t="shared" si="6"/>
        <v>0</v>
      </c>
      <c r="AW125" s="82">
        <f t="shared" si="6"/>
        <v>0</v>
      </c>
      <c r="AX125" s="82">
        <f t="shared" si="6"/>
        <v>0</v>
      </c>
      <c r="AY125" s="82">
        <f t="shared" si="6"/>
        <v>0</v>
      </c>
      <c r="AZ125" s="82">
        <f t="shared" si="6"/>
        <v>0</v>
      </c>
      <c r="BA125" s="82">
        <f t="shared" si="6"/>
        <v>0</v>
      </c>
      <c r="BB125" s="82">
        <f t="shared" si="6"/>
        <v>0</v>
      </c>
      <c r="BC125" s="82">
        <f t="shared" si="6"/>
        <v>0</v>
      </c>
      <c r="BD125" s="82">
        <f t="shared" si="6"/>
        <v>0</v>
      </c>
      <c r="BE125" s="82">
        <f t="shared" si="6"/>
        <v>0</v>
      </c>
      <c r="BF125" s="82">
        <f t="shared" si="6"/>
        <v>0</v>
      </c>
      <c r="BG125" s="82">
        <f t="shared" si="6"/>
        <v>0</v>
      </c>
      <c r="BH125" s="82">
        <f t="shared" si="6"/>
        <v>0</v>
      </c>
      <c r="BI125" s="82">
        <f t="shared" si="6"/>
        <v>0</v>
      </c>
      <c r="BJ125" s="82">
        <f t="shared" si="6"/>
        <v>0</v>
      </c>
      <c r="BK125" s="82">
        <f t="shared" si="6"/>
        <v>0</v>
      </c>
      <c r="BL125" s="82">
        <f t="shared" si="6"/>
        <v>0</v>
      </c>
    </row>
    <row r="126" spans="1:73" x14ac:dyDescent="0.3">
      <c r="B126" s="80"/>
      <c r="C126" s="80"/>
      <c r="D126" s="80"/>
      <c r="E126" s="80"/>
      <c r="F126" s="80"/>
      <c r="G126" s="80"/>
      <c r="H126" s="80"/>
      <c r="I126" s="80"/>
      <c r="J126" s="80"/>
      <c r="K126" s="80"/>
      <c r="L126" s="80"/>
      <c r="M126" s="80"/>
      <c r="N126" s="80"/>
      <c r="O126" s="80"/>
      <c r="P126" s="80"/>
      <c r="Q126" s="80"/>
      <c r="R126" s="80"/>
      <c r="S126" s="80"/>
      <c r="T126" s="80"/>
      <c r="U126" s="80"/>
      <c r="V126" s="80"/>
      <c r="W126" s="80"/>
      <c r="X126" s="80"/>
      <c r="Y126" s="80"/>
      <c r="Z126" s="80"/>
      <c r="AA126" s="80"/>
      <c r="AB126" s="80"/>
      <c r="AC126" s="80"/>
      <c r="AD126" s="80"/>
      <c r="AE126" s="80"/>
      <c r="AF126" s="80"/>
      <c r="AG126" s="80"/>
      <c r="AH126" s="80"/>
      <c r="AI126" s="80"/>
      <c r="AJ126" s="80"/>
      <c r="AK126" s="80"/>
      <c r="AL126" s="80"/>
      <c r="AM126" s="80"/>
      <c r="AN126" s="80"/>
      <c r="AO126" s="80"/>
      <c r="AP126" s="80"/>
      <c r="AQ126" s="80"/>
      <c r="AR126" s="80"/>
      <c r="AS126" s="80"/>
      <c r="AT126" s="80"/>
      <c r="AU126" s="80"/>
      <c r="AV126" s="80"/>
      <c r="AW126" s="80"/>
      <c r="AX126" s="80"/>
      <c r="AY126" s="80"/>
      <c r="AZ126" s="80"/>
      <c r="BA126" s="80"/>
      <c r="BB126" s="80"/>
    </row>
    <row r="127" spans="1:73" x14ac:dyDescent="0.3">
      <c r="A127" s="4" t="s">
        <v>5</v>
      </c>
    </row>
    <row r="128" spans="1:73" s="3" customFormat="1" x14ac:dyDescent="0.3">
      <c r="A128" t="s">
        <v>6</v>
      </c>
      <c r="B128" t="s">
        <v>3652</v>
      </c>
      <c r="C128" t="s">
        <v>3665</v>
      </c>
      <c r="D128" t="s">
        <v>3654</v>
      </c>
      <c r="E128" t="s">
        <v>1977</v>
      </c>
      <c r="F128" t="s">
        <v>1414</v>
      </c>
      <c r="G128" t="s">
        <v>1536</v>
      </c>
      <c r="H128" t="s">
        <v>1416</v>
      </c>
      <c r="I128" t="s">
        <v>1417</v>
      </c>
      <c r="J128" t="s">
        <v>1418</v>
      </c>
      <c r="K128" t="s">
        <v>1537</v>
      </c>
      <c r="L128" t="s">
        <v>1420</v>
      </c>
      <c r="M128" t="s">
        <v>1421</v>
      </c>
      <c r="N128" t="s">
        <v>1422</v>
      </c>
      <c r="O128" t="s">
        <v>1538</v>
      </c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</row>
    <row r="129" spans="1:73" x14ac:dyDescent="0.3">
      <c r="A129" t="s">
        <v>1549</v>
      </c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</row>
    <row r="130" spans="1:73" x14ac:dyDescent="0.3">
      <c r="A130" t="s">
        <v>1550</v>
      </c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</row>
    <row r="131" spans="1:73" x14ac:dyDescent="0.3">
      <c r="A131" t="s">
        <v>856</v>
      </c>
      <c r="B131">
        <v>8317848</v>
      </c>
      <c r="C131">
        <v>7274212.5499999998</v>
      </c>
      <c r="D131">
        <v>6034604</v>
      </c>
      <c r="E131">
        <v>6365840</v>
      </c>
      <c r="F131">
        <v>6109946</v>
      </c>
      <c r="G131">
        <v>4795487.24</v>
      </c>
      <c r="H131">
        <v>4707373.22</v>
      </c>
      <c r="I131">
        <v>4571620.0999999996</v>
      </c>
      <c r="J131">
        <v>4543278.0199999996</v>
      </c>
      <c r="K131">
        <v>4291702.07</v>
      </c>
      <c r="L131">
        <v>4086349.55</v>
      </c>
      <c r="M131">
        <v>4442827.68</v>
      </c>
      <c r="N131">
        <v>4909470.55</v>
      </c>
      <c r="O131">
        <v>4573324.03</v>
      </c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</row>
    <row r="132" spans="1:73" x14ac:dyDescent="0.3">
      <c r="A132" t="s">
        <v>1721</v>
      </c>
      <c r="B132">
        <v>8244788</v>
      </c>
      <c r="C132">
        <v>7214888.8200000003</v>
      </c>
      <c r="D132">
        <v>5985720</v>
      </c>
      <c r="E132">
        <v>6313701</v>
      </c>
      <c r="F132">
        <v>6062592</v>
      </c>
      <c r="G132">
        <v>4795487.24</v>
      </c>
      <c r="H132">
        <v>4707373.22</v>
      </c>
      <c r="I132">
        <v>4571620.0999999996</v>
      </c>
      <c r="J132">
        <v>4543278.0199999996</v>
      </c>
      <c r="K132">
        <v>4291702.07</v>
      </c>
      <c r="L132">
        <v>4086349.55</v>
      </c>
      <c r="M132">
        <v>4442827.68</v>
      </c>
      <c r="N132">
        <v>4909470.55</v>
      </c>
      <c r="O132">
        <v>4573324.03</v>
      </c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</row>
    <row r="133" spans="1:73" x14ac:dyDescent="0.3">
      <c r="A133" t="s">
        <v>1722</v>
      </c>
      <c r="B133">
        <v>73060</v>
      </c>
      <c r="C133">
        <v>59323.73</v>
      </c>
      <c r="D133">
        <v>48884</v>
      </c>
      <c r="E133">
        <v>52139</v>
      </c>
      <c r="F133">
        <v>47354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</row>
    <row r="134" spans="1:73" x14ac:dyDescent="0.3">
      <c r="A134" t="s">
        <v>857</v>
      </c>
      <c r="B134">
        <v>3967</v>
      </c>
      <c r="C134">
        <v>6590.93</v>
      </c>
      <c r="D134">
        <v>1905</v>
      </c>
      <c r="E134">
        <v>3596</v>
      </c>
      <c r="F134">
        <v>7255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</row>
    <row r="135" spans="1:73" x14ac:dyDescent="0.3">
      <c r="A135" t="s">
        <v>858</v>
      </c>
      <c r="B135">
        <v>3967</v>
      </c>
      <c r="C135">
        <v>6590.93</v>
      </c>
      <c r="D135">
        <v>1905</v>
      </c>
      <c r="E135">
        <v>3596</v>
      </c>
      <c r="F135">
        <v>7255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</row>
    <row r="136" spans="1:73" x14ac:dyDescent="0.3">
      <c r="A136" t="s">
        <v>775</v>
      </c>
      <c r="B136">
        <v>42055</v>
      </c>
      <c r="C136">
        <v>51345.38</v>
      </c>
      <c r="D136">
        <v>28174</v>
      </c>
      <c r="E136">
        <v>31572</v>
      </c>
      <c r="F136">
        <v>22087</v>
      </c>
      <c r="G136">
        <v>87677.91</v>
      </c>
      <c r="H136">
        <v>72179.19</v>
      </c>
      <c r="I136">
        <v>68695.320000000007</v>
      </c>
      <c r="J136">
        <v>78510.820000000007</v>
      </c>
      <c r="K136">
        <v>43372.97</v>
      </c>
      <c r="L136">
        <v>63051.39</v>
      </c>
      <c r="M136">
        <v>67776.259999999995</v>
      </c>
      <c r="N136">
        <v>70767.67</v>
      </c>
      <c r="O136">
        <v>60469.57</v>
      </c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</row>
    <row r="137" spans="1:73" x14ac:dyDescent="0.3">
      <c r="A137" t="s">
        <v>859</v>
      </c>
      <c r="B137">
        <v>8363870</v>
      </c>
      <c r="C137">
        <v>7332148.8600000003</v>
      </c>
      <c r="D137">
        <v>6064683</v>
      </c>
      <c r="E137">
        <v>6401008</v>
      </c>
      <c r="F137">
        <v>6139288</v>
      </c>
      <c r="G137">
        <v>4883165.1500000004</v>
      </c>
      <c r="H137">
        <v>4779552.41</v>
      </c>
      <c r="I137">
        <v>4640315.41</v>
      </c>
      <c r="J137">
        <v>4621788.83</v>
      </c>
      <c r="K137">
        <v>4335075.04</v>
      </c>
      <c r="L137">
        <v>4149400.94</v>
      </c>
      <c r="M137">
        <v>4510603.93</v>
      </c>
      <c r="N137">
        <v>4980238.2300000004</v>
      </c>
      <c r="O137">
        <v>4633793.59</v>
      </c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</row>
    <row r="138" spans="1:73" x14ac:dyDescent="0.3">
      <c r="A138" t="s">
        <v>1553</v>
      </c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</row>
    <row r="139" spans="1:73" x14ac:dyDescent="0.3">
      <c r="A139" t="s">
        <v>860</v>
      </c>
      <c r="B139">
        <v>6852900</v>
      </c>
      <c r="C139">
        <v>6019969.8200000003</v>
      </c>
      <c r="D139">
        <v>4850971</v>
      </c>
      <c r="E139">
        <v>4921029</v>
      </c>
      <c r="F139">
        <v>4786044</v>
      </c>
      <c r="G139">
        <v>3987882.85</v>
      </c>
      <c r="H139">
        <v>3951180.13</v>
      </c>
      <c r="I139">
        <v>3926688.12</v>
      </c>
      <c r="J139">
        <v>3871547.25</v>
      </c>
      <c r="K139">
        <v>3592944.68</v>
      </c>
      <c r="L139">
        <v>3442030.32</v>
      </c>
      <c r="M139">
        <v>3736523.62</v>
      </c>
      <c r="N139">
        <v>4139243.93</v>
      </c>
      <c r="O139">
        <v>3940216.66</v>
      </c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</row>
    <row r="140" spans="1:73" x14ac:dyDescent="0.3">
      <c r="A140" t="s">
        <v>1723</v>
      </c>
      <c r="B140">
        <v>6852900</v>
      </c>
      <c r="C140">
        <v>6019969.8200000003</v>
      </c>
      <c r="D140">
        <v>4850971</v>
      </c>
      <c r="E140">
        <v>4921029</v>
      </c>
      <c r="F140">
        <v>4786044</v>
      </c>
      <c r="G140">
        <v>3987882.85</v>
      </c>
      <c r="H140">
        <v>3951180.13</v>
      </c>
      <c r="I140">
        <v>3926688.12</v>
      </c>
      <c r="J140">
        <v>3871547.25</v>
      </c>
      <c r="K140">
        <v>3592944.68</v>
      </c>
      <c r="L140">
        <v>3442030.32</v>
      </c>
      <c r="M140">
        <v>3736523.62</v>
      </c>
      <c r="N140">
        <v>4139243.93</v>
      </c>
      <c r="O140">
        <v>3940216.66</v>
      </c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</row>
    <row r="141" spans="1:73" x14ac:dyDescent="0.3">
      <c r="A141" t="s">
        <v>861</v>
      </c>
      <c r="B141">
        <v>874331</v>
      </c>
      <c r="C141">
        <v>834760.27</v>
      </c>
      <c r="D141">
        <v>720860</v>
      </c>
      <c r="E141">
        <v>674027</v>
      </c>
      <c r="F141">
        <v>605898</v>
      </c>
      <c r="G141">
        <v>563436.47</v>
      </c>
      <c r="H141">
        <v>535775.15</v>
      </c>
      <c r="I141">
        <v>474466.33</v>
      </c>
      <c r="J141">
        <v>464117.92</v>
      </c>
      <c r="K141">
        <v>485871.53</v>
      </c>
      <c r="L141">
        <v>484326.61</v>
      </c>
      <c r="M141">
        <v>455462.14</v>
      </c>
      <c r="N141">
        <v>453424.41</v>
      </c>
      <c r="O141">
        <v>476750.03</v>
      </c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</row>
    <row r="142" spans="1:73" x14ac:dyDescent="0.3">
      <c r="A142" t="s">
        <v>862</v>
      </c>
      <c r="B142">
        <v>644423</v>
      </c>
      <c r="C142">
        <v>643634.34</v>
      </c>
      <c r="D142">
        <v>543548</v>
      </c>
      <c r="E142">
        <v>525912</v>
      </c>
      <c r="F142">
        <v>458858</v>
      </c>
      <c r="G142">
        <v>423787.57</v>
      </c>
      <c r="H142">
        <v>422860.95</v>
      </c>
      <c r="I142">
        <v>383664.76</v>
      </c>
      <c r="J142">
        <v>365064.48</v>
      </c>
      <c r="K142">
        <v>383867.25</v>
      </c>
      <c r="L142">
        <v>369921.77</v>
      </c>
      <c r="M142">
        <v>358222.66</v>
      </c>
      <c r="N142">
        <v>361335.43</v>
      </c>
      <c r="O142">
        <v>384342.78</v>
      </c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</row>
    <row r="143" spans="1:73" x14ac:dyDescent="0.3">
      <c r="A143" t="s">
        <v>863</v>
      </c>
      <c r="B143">
        <v>229908</v>
      </c>
      <c r="C143">
        <v>191125.93</v>
      </c>
      <c r="D143">
        <v>177312</v>
      </c>
      <c r="E143">
        <v>148115</v>
      </c>
      <c r="F143">
        <v>147040</v>
      </c>
      <c r="G143">
        <v>139648.9</v>
      </c>
      <c r="H143">
        <v>112914.21</v>
      </c>
      <c r="I143">
        <v>90801.57</v>
      </c>
      <c r="J143">
        <v>99053.440000000002</v>
      </c>
      <c r="K143">
        <v>102004.28</v>
      </c>
      <c r="L143">
        <v>114404.84</v>
      </c>
      <c r="M143">
        <v>97239.48</v>
      </c>
      <c r="N143">
        <v>92088.99</v>
      </c>
      <c r="O143">
        <v>92407.25</v>
      </c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</row>
    <row r="144" spans="1:73" x14ac:dyDescent="0.3">
      <c r="A144" t="s">
        <v>1724</v>
      </c>
      <c r="B144">
        <v>386</v>
      </c>
      <c r="C144">
        <v>0</v>
      </c>
      <c r="D144">
        <v>4853</v>
      </c>
      <c r="E144">
        <v>0</v>
      </c>
      <c r="F144">
        <v>220</v>
      </c>
      <c r="G144">
        <v>333.8</v>
      </c>
      <c r="H144">
        <v>186.03</v>
      </c>
      <c r="I144">
        <v>41.08</v>
      </c>
      <c r="J144">
        <v>103.67</v>
      </c>
      <c r="K144">
        <v>18197.54</v>
      </c>
      <c r="L144">
        <v>8569.99</v>
      </c>
      <c r="M144">
        <v>0</v>
      </c>
      <c r="N144">
        <v>3049.91</v>
      </c>
      <c r="O144">
        <v>336.73</v>
      </c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</row>
    <row r="145" spans="1:73" x14ac:dyDescent="0.3">
      <c r="A145" t="s">
        <v>1554</v>
      </c>
      <c r="B145">
        <v>7727617</v>
      </c>
      <c r="C145">
        <v>6849657.0899999999</v>
      </c>
      <c r="D145">
        <v>5576684</v>
      </c>
      <c r="E145">
        <v>5595056</v>
      </c>
      <c r="F145">
        <v>5392162</v>
      </c>
      <c r="G145">
        <v>4551653.13</v>
      </c>
      <c r="H145">
        <v>4487141.32</v>
      </c>
      <c r="I145">
        <v>4401195.53</v>
      </c>
      <c r="J145">
        <v>4335768.83</v>
      </c>
      <c r="K145">
        <v>4097013.75</v>
      </c>
      <c r="L145">
        <v>3934926.92</v>
      </c>
      <c r="M145">
        <v>4191985.76</v>
      </c>
      <c r="N145">
        <v>4595718.26</v>
      </c>
      <c r="O145">
        <v>4417303.42</v>
      </c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</row>
    <row r="146" spans="1:73" x14ac:dyDescent="0.3">
      <c r="A146" t="s">
        <v>1557</v>
      </c>
      <c r="B146">
        <v>636253</v>
      </c>
      <c r="C146">
        <v>482491.76</v>
      </c>
      <c r="D146">
        <v>487999</v>
      </c>
      <c r="E146">
        <v>805952</v>
      </c>
      <c r="F146">
        <v>747126</v>
      </c>
      <c r="G146">
        <v>331512.02</v>
      </c>
      <c r="H146">
        <v>292411.09000000003</v>
      </c>
      <c r="I146">
        <v>239119.89</v>
      </c>
      <c r="J146">
        <v>286020</v>
      </c>
      <c r="K146">
        <v>238061.29</v>
      </c>
      <c r="L146">
        <v>214474.02</v>
      </c>
      <c r="M146">
        <v>318618.18</v>
      </c>
      <c r="N146">
        <v>384519.97</v>
      </c>
      <c r="O146">
        <v>216490.17</v>
      </c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</row>
    <row r="147" spans="1:73" x14ac:dyDescent="0.3">
      <c r="A147" t="s">
        <v>867</v>
      </c>
      <c r="B147">
        <v>67386</v>
      </c>
      <c r="C147">
        <v>67281.05</v>
      </c>
      <c r="D147">
        <v>61416</v>
      </c>
      <c r="E147">
        <v>65767</v>
      </c>
      <c r="F147">
        <v>63513</v>
      </c>
      <c r="G147">
        <v>64502.3</v>
      </c>
      <c r="H147">
        <v>58898.98</v>
      </c>
      <c r="I147">
        <v>57306.91</v>
      </c>
      <c r="J147">
        <v>64426.75</v>
      </c>
      <c r="K147">
        <v>70488.02</v>
      </c>
      <c r="L147">
        <v>75155.710000000006</v>
      </c>
      <c r="M147">
        <v>75928.179999999993</v>
      </c>
      <c r="N147">
        <v>76466.83</v>
      </c>
      <c r="O147">
        <v>80048.800000000003</v>
      </c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</row>
    <row r="148" spans="1:73" x14ac:dyDescent="0.3">
      <c r="A148" t="s">
        <v>868</v>
      </c>
      <c r="B148">
        <v>109335</v>
      </c>
      <c r="C148">
        <v>82003.92</v>
      </c>
      <c r="D148">
        <v>86190</v>
      </c>
      <c r="E148">
        <v>138875</v>
      </c>
      <c r="F148">
        <v>140460</v>
      </c>
      <c r="G148">
        <v>51609.62</v>
      </c>
      <c r="H148">
        <v>45925.46</v>
      </c>
      <c r="I148">
        <v>35419.839999999997</v>
      </c>
      <c r="J148">
        <v>44292.959999999999</v>
      </c>
      <c r="K148">
        <v>15209.72</v>
      </c>
      <c r="L148">
        <v>5346.02</v>
      </c>
      <c r="M148">
        <v>50197.13</v>
      </c>
      <c r="N148">
        <v>61370.95</v>
      </c>
      <c r="O148">
        <v>26753.360000000001</v>
      </c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</row>
    <row r="149" spans="1:73" x14ac:dyDescent="0.3">
      <c r="A149" t="s">
        <v>1558</v>
      </c>
      <c r="B149">
        <v>459532</v>
      </c>
      <c r="C149">
        <v>333206.78999999998</v>
      </c>
      <c r="D149">
        <v>340393</v>
      </c>
      <c r="E149">
        <v>601310</v>
      </c>
      <c r="F149">
        <v>543153</v>
      </c>
      <c r="G149">
        <v>215400.11</v>
      </c>
      <c r="H149">
        <v>187586.65</v>
      </c>
      <c r="I149">
        <v>146393.14000000001</v>
      </c>
      <c r="J149">
        <v>177300.3</v>
      </c>
      <c r="K149">
        <v>152363.54999999999</v>
      </c>
      <c r="L149">
        <v>133972.29</v>
      </c>
      <c r="M149">
        <v>192492.87</v>
      </c>
      <c r="N149">
        <v>246682.2</v>
      </c>
      <c r="O149">
        <v>109688.01</v>
      </c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</row>
    <row r="150" spans="1:73" x14ac:dyDescent="0.3">
      <c r="A150" t="s">
        <v>1559</v>
      </c>
      <c r="B150">
        <v>459532</v>
      </c>
      <c r="C150">
        <v>333206.78999999998</v>
      </c>
      <c r="D150">
        <v>340393</v>
      </c>
      <c r="E150">
        <v>601310</v>
      </c>
      <c r="F150">
        <v>543153</v>
      </c>
      <c r="G150">
        <v>215400.11</v>
      </c>
      <c r="H150">
        <v>187586.65</v>
      </c>
      <c r="I150">
        <v>146393.14000000001</v>
      </c>
      <c r="J150">
        <v>177300.3</v>
      </c>
      <c r="K150">
        <v>152363.54999999999</v>
      </c>
      <c r="L150">
        <v>133972.29</v>
      </c>
      <c r="M150">
        <v>192492.87</v>
      </c>
      <c r="N150">
        <v>246682.2</v>
      </c>
      <c r="O150">
        <v>109688.01</v>
      </c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</row>
    <row r="151" spans="1:73" x14ac:dyDescent="0.3">
      <c r="A151" t="s">
        <v>1560</v>
      </c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</row>
    <row r="152" spans="1:73" x14ac:dyDescent="0.3">
      <c r="A152" t="s">
        <v>1561</v>
      </c>
      <c r="B152">
        <v>459532</v>
      </c>
      <c r="C152">
        <v>333206.78999999998</v>
      </c>
      <c r="D152">
        <v>340393</v>
      </c>
      <c r="E152">
        <v>601310</v>
      </c>
      <c r="F152">
        <v>543153</v>
      </c>
      <c r="G152">
        <v>215400.11</v>
      </c>
      <c r="H152">
        <v>187586.65</v>
      </c>
      <c r="I152">
        <v>146393.14000000001</v>
      </c>
      <c r="J152">
        <v>177300.3</v>
      </c>
      <c r="K152">
        <v>152363.54999999999</v>
      </c>
      <c r="L152">
        <v>133972.29</v>
      </c>
      <c r="M152">
        <v>192492.87</v>
      </c>
      <c r="N152">
        <v>246682.2</v>
      </c>
      <c r="O152">
        <v>109688.01</v>
      </c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</row>
    <row r="153" spans="1:73" x14ac:dyDescent="0.3">
      <c r="A153" t="s">
        <v>1562</v>
      </c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</row>
    <row r="154" spans="1:73" x14ac:dyDescent="0.3">
      <c r="A154" t="s">
        <v>1563</v>
      </c>
      <c r="B154">
        <v>4651</v>
      </c>
      <c r="C154">
        <v>-4170.18</v>
      </c>
      <c r="D154">
        <v>6589</v>
      </c>
      <c r="E154">
        <v>1482</v>
      </c>
      <c r="F154">
        <v>5002</v>
      </c>
      <c r="G154">
        <v>1286.68</v>
      </c>
      <c r="H154">
        <v>2404.64</v>
      </c>
      <c r="I154">
        <v>-9870.48</v>
      </c>
      <c r="J154">
        <v>-4570.8100000000004</v>
      </c>
      <c r="K154">
        <v>0</v>
      </c>
      <c r="L154">
        <v>0</v>
      </c>
      <c r="M154">
        <v>0</v>
      </c>
      <c r="N154">
        <v>0</v>
      </c>
      <c r="O154">
        <v>0</v>
      </c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</row>
    <row r="155" spans="1:73" x14ac:dyDescent="0.3">
      <c r="A155" t="s">
        <v>1566</v>
      </c>
      <c r="B155">
        <v>-930</v>
      </c>
      <c r="C155">
        <v>834.44</v>
      </c>
      <c r="D155">
        <v>-1318</v>
      </c>
      <c r="E155">
        <v>-297</v>
      </c>
      <c r="F155">
        <v>-1000</v>
      </c>
      <c r="G155">
        <v>-108.69</v>
      </c>
      <c r="H155">
        <v>-480.93</v>
      </c>
      <c r="I155">
        <v>1974.1</v>
      </c>
      <c r="J155">
        <v>914.16</v>
      </c>
      <c r="K155">
        <v>0</v>
      </c>
      <c r="L155">
        <v>0</v>
      </c>
      <c r="M155">
        <v>0</v>
      </c>
      <c r="N155">
        <v>0</v>
      </c>
      <c r="O155">
        <v>269.08999999999997</v>
      </c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</row>
    <row r="156" spans="1:73" x14ac:dyDescent="0.3">
      <c r="A156" t="s">
        <v>1567</v>
      </c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</row>
    <row r="157" spans="1:73" x14ac:dyDescent="0.3">
      <c r="A157" t="s">
        <v>1569</v>
      </c>
      <c r="B157">
        <v>0</v>
      </c>
      <c r="C157">
        <v>-415.3</v>
      </c>
      <c r="D157">
        <v>0</v>
      </c>
      <c r="E157">
        <v>0</v>
      </c>
      <c r="F157">
        <v>0</v>
      </c>
      <c r="G157">
        <v>-185.8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-1345.46</v>
      </c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</row>
    <row r="158" spans="1:73" x14ac:dyDescent="0.3">
      <c r="A158" t="s">
        <v>1737</v>
      </c>
      <c r="B158">
        <v>0</v>
      </c>
      <c r="C158">
        <v>83.06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</row>
    <row r="159" spans="1:73" x14ac:dyDescent="0.3">
      <c r="A159" t="s">
        <v>1570</v>
      </c>
      <c r="B159">
        <v>3721</v>
      </c>
      <c r="C159">
        <v>-4664.7</v>
      </c>
      <c r="D159">
        <v>5271</v>
      </c>
      <c r="E159">
        <v>1185</v>
      </c>
      <c r="F159">
        <v>4002</v>
      </c>
      <c r="G159">
        <v>434.77</v>
      </c>
      <c r="H159">
        <v>1923.71</v>
      </c>
      <c r="I159">
        <v>-7896.38</v>
      </c>
      <c r="J159">
        <v>-3656.65</v>
      </c>
      <c r="K159">
        <v>0</v>
      </c>
      <c r="L159">
        <v>0</v>
      </c>
      <c r="M159">
        <v>0</v>
      </c>
      <c r="N159">
        <v>0</v>
      </c>
      <c r="O159">
        <v>-1076.3699999999999</v>
      </c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</row>
    <row r="160" spans="1:73" x14ac:dyDescent="0.3">
      <c r="A160" t="s">
        <v>1571</v>
      </c>
      <c r="B160">
        <v>463253</v>
      </c>
      <c r="C160">
        <v>328542.09000000003</v>
      </c>
      <c r="D160">
        <v>345664</v>
      </c>
      <c r="E160">
        <v>602495</v>
      </c>
      <c r="F160">
        <v>547155</v>
      </c>
      <c r="G160">
        <v>215834.88</v>
      </c>
      <c r="H160">
        <v>189510.37</v>
      </c>
      <c r="I160">
        <v>138496.76</v>
      </c>
      <c r="J160">
        <v>173643.65</v>
      </c>
      <c r="K160">
        <v>152363.54999999999</v>
      </c>
      <c r="L160">
        <v>133972.29</v>
      </c>
      <c r="M160">
        <v>192492.87</v>
      </c>
      <c r="N160">
        <v>246682.2</v>
      </c>
      <c r="O160">
        <v>108611.64</v>
      </c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</row>
    <row r="161" spans="1:73" x14ac:dyDescent="0.3">
      <c r="A161" t="s">
        <v>1572</v>
      </c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</row>
    <row r="162" spans="1:73" x14ac:dyDescent="0.3">
      <c r="A162" t="s">
        <v>1976</v>
      </c>
      <c r="B162">
        <v>459532</v>
      </c>
      <c r="C162">
        <v>333206.78999999998</v>
      </c>
      <c r="D162">
        <v>340393</v>
      </c>
      <c r="E162">
        <v>601310</v>
      </c>
      <c r="F162">
        <v>543153</v>
      </c>
      <c r="G162">
        <v>215400.11</v>
      </c>
      <c r="H162">
        <v>187586.65</v>
      </c>
      <c r="I162">
        <v>146393.14000000001</v>
      </c>
      <c r="J162">
        <v>177300.3</v>
      </c>
      <c r="K162">
        <v>152363.54999999999</v>
      </c>
      <c r="L162">
        <v>133972.29</v>
      </c>
      <c r="M162">
        <v>192492.87</v>
      </c>
      <c r="N162">
        <v>246682.2</v>
      </c>
      <c r="O162">
        <v>109688.01</v>
      </c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</row>
    <row r="163" spans="1:73" x14ac:dyDescent="0.3">
      <c r="A163" t="s">
        <v>1573</v>
      </c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</row>
    <row r="164" spans="1:73" x14ac:dyDescent="0.3">
      <c r="A164" t="s">
        <v>1980</v>
      </c>
      <c r="B164">
        <v>463253</v>
      </c>
      <c r="C164">
        <v>328542.09000000003</v>
      </c>
      <c r="D164">
        <v>345664</v>
      </c>
      <c r="E164">
        <v>602495</v>
      </c>
      <c r="F164">
        <v>547155</v>
      </c>
      <c r="G164">
        <v>215834.88</v>
      </c>
      <c r="H164">
        <v>189510.37</v>
      </c>
      <c r="I164">
        <v>138496.76</v>
      </c>
      <c r="J164">
        <v>173643.65</v>
      </c>
      <c r="K164">
        <v>152363.54999999999</v>
      </c>
      <c r="L164">
        <v>133972.29</v>
      </c>
      <c r="M164">
        <v>192492.87</v>
      </c>
      <c r="N164">
        <v>246682.2</v>
      </c>
      <c r="O164">
        <v>108611.64</v>
      </c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</row>
    <row r="165" spans="1:73" x14ac:dyDescent="0.3">
      <c r="A165" t="s">
        <v>1574</v>
      </c>
      <c r="B165">
        <v>0.15809999999999999</v>
      </c>
      <c r="C165">
        <v>0.13630999999999999</v>
      </c>
      <c r="D165">
        <v>0.14115</v>
      </c>
      <c r="E165">
        <v>0.25630999999999998</v>
      </c>
      <c r="F165">
        <v>0.23153000000000001</v>
      </c>
      <c r="G165">
        <v>9.9470000000000003E-2</v>
      </c>
      <c r="H165">
        <v>8.6620000000000003E-2</v>
      </c>
      <c r="I165">
        <v>7.8869999999999996E-2</v>
      </c>
      <c r="J165">
        <v>9.5519999999999994E-2</v>
      </c>
      <c r="K165">
        <v>7.4010000000000006E-2</v>
      </c>
      <c r="L165">
        <v>7.986E-2</v>
      </c>
      <c r="M165">
        <v>0.13749</v>
      </c>
      <c r="N165">
        <v>0.1762</v>
      </c>
      <c r="O165">
        <v>7.83475E-2</v>
      </c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</row>
    <row r="166" spans="1:73" x14ac:dyDescent="0.3">
      <c r="A166" t="s">
        <v>1575</v>
      </c>
      <c r="B166">
        <v>0.15808</v>
      </c>
      <c r="C166">
        <v>0.13628999999999999</v>
      </c>
      <c r="D166">
        <v>0.14113999999999999</v>
      </c>
      <c r="E166">
        <v>0.25629000000000002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</row>
    <row r="167" spans="1:73" x14ac:dyDescent="0.3">
      <c r="A167" t="s">
        <v>1651</v>
      </c>
      <c r="B167" t="s">
        <v>3661</v>
      </c>
      <c r="C167" t="s">
        <v>3662</v>
      </c>
      <c r="D167" t="s">
        <v>3663</v>
      </c>
      <c r="E167" t="s">
        <v>1978</v>
      </c>
      <c r="F167" t="s">
        <v>1652</v>
      </c>
      <c r="G167" t="s">
        <v>1653</v>
      </c>
      <c r="H167" t="s">
        <v>1654</v>
      </c>
      <c r="I167" t="s">
        <v>1655</v>
      </c>
      <c r="J167" t="s">
        <v>1656</v>
      </c>
      <c r="K167" t="s">
        <v>1657</v>
      </c>
      <c r="L167" t="s">
        <v>1658</v>
      </c>
      <c r="M167" t="s">
        <v>1659</v>
      </c>
      <c r="N167" t="s">
        <v>1660</v>
      </c>
      <c r="O167" t="s">
        <v>1661</v>
      </c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</row>
    <row r="168" spans="1:73" x14ac:dyDescent="0.3">
      <c r="A168" t="s">
        <v>1705</v>
      </c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</row>
    <row r="169" spans="1:73" x14ac:dyDescent="0.3">
      <c r="A169" t="s">
        <v>3664</v>
      </c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</row>
    <row r="170" spans="1:73" x14ac:dyDescent="0.3">
      <c r="A170" t="s">
        <v>1707</v>
      </c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</row>
    <row r="171" spans="1:73" x14ac:dyDescent="0.3">
      <c r="A171" t="s">
        <v>3664</v>
      </c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</row>
    <row r="172" spans="1:73" x14ac:dyDescent="0.3">
      <c r="A172" t="s">
        <v>1707</v>
      </c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</row>
    <row r="173" spans="1:73" x14ac:dyDescent="0.3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</row>
    <row r="174" spans="1:73" x14ac:dyDescent="0.3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</row>
    <row r="175" spans="1:73" x14ac:dyDescent="0.3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</row>
    <row r="176" spans="1:73" x14ac:dyDescent="0.3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</row>
    <row r="177" spans="1:73" x14ac:dyDescent="0.3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</row>
    <row r="178" spans="1:73" x14ac:dyDescent="0.3">
      <c r="B178" s="80"/>
      <c r="C178" s="80"/>
      <c r="D178" s="80"/>
      <c r="E178" s="80"/>
      <c r="F178" s="80"/>
      <c r="G178" s="80"/>
      <c r="H178" s="80"/>
      <c r="I178" s="80"/>
      <c r="J178" s="80"/>
      <c r="K178" s="80"/>
      <c r="L178" s="80"/>
      <c r="M178" s="80"/>
      <c r="N178" s="80"/>
      <c r="O178" s="80"/>
      <c r="P178" s="80"/>
      <c r="Q178" s="80"/>
      <c r="T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  <c r="AM178" s="80"/>
      <c r="AN178" s="80"/>
      <c r="AO178" s="80"/>
      <c r="AP178" s="80"/>
      <c r="AQ178" s="80"/>
      <c r="AR178" s="80"/>
      <c r="AS178" s="80"/>
      <c r="AT178" s="80"/>
      <c r="AU178" s="80"/>
      <c r="AV178" s="80"/>
      <c r="AW178" s="80"/>
      <c r="AX178" s="80"/>
      <c r="AY178" s="80"/>
      <c r="AZ178" s="80"/>
      <c r="BA178" s="80"/>
      <c r="BB178" s="80"/>
      <c r="BC178" s="80"/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  <c r="BR178" s="80"/>
    </row>
    <row r="179" spans="1:73" x14ac:dyDescent="0.3"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Q179" s="80"/>
      <c r="T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80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  <c r="BR179" s="80"/>
    </row>
    <row r="180" spans="1:73" x14ac:dyDescent="0.3"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Q180" s="80"/>
      <c r="T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  <c r="BR180" s="80"/>
    </row>
    <row r="181" spans="1:73" x14ac:dyDescent="0.3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Q181" s="80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  <c r="BR181" s="80"/>
    </row>
    <row r="182" spans="1:73" x14ac:dyDescent="0.3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Q182" s="80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  <c r="BR182" s="80"/>
    </row>
    <row r="183" spans="1:73" x14ac:dyDescent="0.3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Q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  <c r="BR183" s="80"/>
    </row>
    <row r="184" spans="1:73" x14ac:dyDescent="0.3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Q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  <c r="BR184" s="80"/>
    </row>
    <row r="185" spans="1:73" x14ac:dyDescent="0.3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Q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  <c r="BR185" s="80"/>
    </row>
    <row r="186" spans="1:73" x14ac:dyDescent="0.3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Q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  <c r="BR186" s="80"/>
    </row>
    <row r="187" spans="1:73" x14ac:dyDescent="0.3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Q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  <c r="BR187" s="80"/>
    </row>
    <row r="188" spans="1:73" x14ac:dyDescent="0.3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Q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  <c r="BR188" s="80"/>
    </row>
    <row r="189" spans="1:73" x14ac:dyDescent="0.3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Q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  <c r="BR189" s="80"/>
    </row>
    <row r="190" spans="1:73" x14ac:dyDescent="0.3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Q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  <c r="BR190" s="80"/>
    </row>
    <row r="191" spans="1:73" x14ac:dyDescent="0.3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Q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  <c r="BR191" s="80"/>
    </row>
    <row r="192" spans="1:73" x14ac:dyDescent="0.3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Q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  <c r="BR192" s="80"/>
    </row>
    <row r="193" spans="2:70" x14ac:dyDescent="0.3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Q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  <c r="BR193" s="80"/>
    </row>
    <row r="194" spans="2:70" x14ac:dyDescent="0.3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Q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  <c r="BR194" s="80"/>
    </row>
    <row r="195" spans="2:70" x14ac:dyDescent="0.3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Q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  <c r="BR195" s="80"/>
    </row>
    <row r="196" spans="2:70" x14ac:dyDescent="0.3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Q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  <c r="BR196" s="80"/>
    </row>
    <row r="197" spans="2:70" x14ac:dyDescent="0.3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Q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  <c r="BR197" s="80"/>
    </row>
    <row r="198" spans="2:70" x14ac:dyDescent="0.3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Q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  <c r="BR198" s="80"/>
    </row>
    <row r="199" spans="2:70" x14ac:dyDescent="0.3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Q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  <c r="BR199" s="80"/>
    </row>
    <row r="200" spans="2:70" x14ac:dyDescent="0.3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Q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  <c r="BR200" s="80"/>
    </row>
    <row r="201" spans="2:70" x14ac:dyDescent="0.3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Q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  <c r="BR201" s="80"/>
    </row>
    <row r="202" spans="2:70" x14ac:dyDescent="0.3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Q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  <c r="BR202" s="80"/>
    </row>
    <row r="203" spans="2:70" x14ac:dyDescent="0.3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Q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  <c r="BR203" s="80"/>
    </row>
    <row r="204" spans="2:70" x14ac:dyDescent="0.3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Q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  <c r="BR204" s="80"/>
    </row>
    <row r="205" spans="2:70" x14ac:dyDescent="0.3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Q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  <c r="BR205" s="80"/>
    </row>
    <row r="206" spans="2:70" x14ac:dyDescent="0.3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Q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  <c r="BR206" s="80"/>
    </row>
    <row r="207" spans="2:70" x14ac:dyDescent="0.3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Q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  <c r="BR207" s="80"/>
    </row>
    <row r="208" spans="2:70" x14ac:dyDescent="0.3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Q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  <c r="BR208" s="80"/>
    </row>
    <row r="209" spans="1:119" x14ac:dyDescent="0.3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Q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  <c r="BR209" s="80"/>
    </row>
    <row r="210" spans="1:119" x14ac:dyDescent="0.3">
      <c r="B210" s="80"/>
      <c r="C210" s="80"/>
      <c r="D210" s="80"/>
      <c r="E210" s="80"/>
      <c r="F210" s="80"/>
      <c r="G210" s="80"/>
      <c r="H210" s="80"/>
      <c r="I210" s="80"/>
      <c r="J210" s="80"/>
      <c r="K210" s="80"/>
      <c r="L210" s="80"/>
      <c r="M210" s="80"/>
      <c r="N210" s="80"/>
      <c r="O210" s="80"/>
      <c r="P210" s="80"/>
      <c r="Q210" s="80"/>
      <c r="T210" s="80"/>
      <c r="U210" s="80"/>
      <c r="V210" s="80"/>
      <c r="W210" s="80"/>
      <c r="X210" s="80"/>
      <c r="Y210" s="80"/>
      <c r="Z210" s="80"/>
      <c r="AA210" s="80"/>
      <c r="AB210" s="80"/>
      <c r="AC210" s="80"/>
      <c r="AD210" s="80"/>
      <c r="AE210" s="80"/>
      <c r="AF210" s="80"/>
      <c r="AG210" s="80"/>
      <c r="AH210" s="80"/>
      <c r="AI210" s="80"/>
      <c r="AJ210" s="80"/>
      <c r="AK210" s="80"/>
      <c r="AL210" s="80"/>
      <c r="AM210" s="80"/>
      <c r="AN210" s="80"/>
      <c r="AO210" s="80"/>
      <c r="AP210" s="80"/>
      <c r="AQ210" s="80"/>
      <c r="AR210" s="80"/>
      <c r="AS210" s="80"/>
      <c r="AT210" s="80"/>
      <c r="AU210" s="80"/>
      <c r="AV210" s="80"/>
      <c r="AW210" s="80"/>
      <c r="AX210" s="80"/>
      <c r="AY210" s="80"/>
      <c r="AZ210" s="80"/>
      <c r="BA210" s="80"/>
      <c r="BB210" s="80"/>
      <c r="BC210" s="80"/>
      <c r="BD210" s="80"/>
      <c r="BE210" s="80"/>
      <c r="BF210" s="80"/>
      <c r="BG210" s="80"/>
      <c r="BH210" s="80"/>
      <c r="BI210" s="80"/>
      <c r="BJ210" s="80"/>
      <c r="BK210" s="80"/>
      <c r="BL210" s="80"/>
      <c r="BM210" s="80"/>
      <c r="BN210" s="80"/>
      <c r="BO210" s="80"/>
      <c r="BP210" s="80"/>
      <c r="BQ210" s="80"/>
      <c r="BR210" s="80"/>
    </row>
    <row r="211" spans="1:119" x14ac:dyDescent="0.3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Q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  <c r="BR211" s="80"/>
    </row>
    <row r="212" spans="1:119" x14ac:dyDescent="0.3">
      <c r="B212" s="80"/>
      <c r="C212" s="80"/>
      <c r="D212" s="80"/>
      <c r="E212" s="80"/>
      <c r="F212" s="80"/>
      <c r="G212" s="80"/>
      <c r="H212" s="80"/>
      <c r="I212" s="80"/>
      <c r="J212" s="80"/>
      <c r="K212" s="80"/>
      <c r="L212" s="80"/>
      <c r="M212" s="80"/>
      <c r="N212" s="80"/>
      <c r="O212" s="80"/>
      <c r="P212" s="80"/>
      <c r="Q212" s="80"/>
      <c r="T212" s="80"/>
      <c r="U212" s="80"/>
      <c r="V212" s="80"/>
      <c r="W212" s="80"/>
      <c r="X212" s="80"/>
      <c r="Y212" s="80"/>
      <c r="Z212" s="80"/>
      <c r="AA212" s="80"/>
      <c r="AB212" s="80"/>
      <c r="AC212" s="80"/>
      <c r="AD212" s="80"/>
      <c r="AE212" s="80"/>
      <c r="AF212" s="80"/>
      <c r="AG212" s="80"/>
      <c r="AH212" s="80"/>
      <c r="AI212" s="80"/>
      <c r="AJ212" s="80"/>
      <c r="AK212" s="80"/>
      <c r="AL212" s="80"/>
      <c r="AM212" s="80"/>
      <c r="AN212" s="80"/>
      <c r="AO212" s="80"/>
      <c r="AP212" s="80"/>
      <c r="AQ212" s="80"/>
      <c r="AR212" s="80"/>
      <c r="AS212" s="80"/>
      <c r="AT212" s="80"/>
      <c r="AU212" s="80"/>
      <c r="AV212" s="80"/>
      <c r="AW212" s="80"/>
      <c r="AX212" s="80"/>
      <c r="AY212" s="80"/>
      <c r="AZ212" s="80"/>
      <c r="BA212" s="80"/>
      <c r="BB212" s="80"/>
      <c r="BC212" s="80"/>
      <c r="BD212" s="80"/>
      <c r="BE212" s="80"/>
      <c r="BF212" s="80"/>
      <c r="BG212" s="80"/>
      <c r="BH212" s="80"/>
      <c r="BI212" s="80"/>
      <c r="BJ212" s="80"/>
      <c r="BK212" s="80"/>
      <c r="BL212" s="80"/>
      <c r="BM212" s="80"/>
      <c r="BN212" s="80"/>
      <c r="BO212" s="80"/>
      <c r="BP212" s="80"/>
      <c r="BQ212" s="80"/>
      <c r="BR212" s="80"/>
    </row>
    <row r="213" spans="1:119" x14ac:dyDescent="0.3">
      <c r="A213" s="79" t="s">
        <v>864</v>
      </c>
      <c r="B213" s="132">
        <f>IFERROR(INDEX(B$129:B$212,MATCH($A$213,$A$129:$A$212,0),1),0)</f>
        <v>0</v>
      </c>
      <c r="C213" s="132">
        <f t="shared" ref="C213:BM213" si="7">IFERROR(INDEX(C$129:C$212,MATCH($A$213,$A$129:$A$212,0),1),0)</f>
        <v>0</v>
      </c>
      <c r="D213" s="132">
        <f t="shared" si="7"/>
        <v>0</v>
      </c>
      <c r="E213" s="132">
        <f t="shared" si="7"/>
        <v>0</v>
      </c>
      <c r="F213" s="132">
        <f t="shared" si="7"/>
        <v>0</v>
      </c>
      <c r="G213" s="132">
        <f t="shared" si="7"/>
        <v>0</v>
      </c>
      <c r="H213" s="132">
        <f t="shared" si="7"/>
        <v>0</v>
      </c>
      <c r="I213" s="132">
        <f t="shared" si="7"/>
        <v>0</v>
      </c>
      <c r="J213" s="132">
        <f t="shared" si="7"/>
        <v>0</v>
      </c>
      <c r="K213" s="132">
        <f t="shared" si="7"/>
        <v>0</v>
      </c>
      <c r="L213" s="132">
        <f t="shared" si="7"/>
        <v>0</v>
      </c>
      <c r="M213" s="132">
        <f t="shared" si="7"/>
        <v>0</v>
      </c>
      <c r="N213" s="132">
        <f t="shared" si="7"/>
        <v>0</v>
      </c>
      <c r="O213" s="132">
        <f t="shared" si="7"/>
        <v>0</v>
      </c>
      <c r="P213" s="132">
        <f t="shared" si="7"/>
        <v>0</v>
      </c>
      <c r="Q213" s="132">
        <f t="shared" si="7"/>
        <v>0</v>
      </c>
      <c r="R213" s="132">
        <f t="shared" si="7"/>
        <v>0</v>
      </c>
      <c r="S213" s="132">
        <f t="shared" si="7"/>
        <v>0</v>
      </c>
      <c r="T213" s="132">
        <f t="shared" si="7"/>
        <v>0</v>
      </c>
      <c r="U213" s="132">
        <f t="shared" si="7"/>
        <v>0</v>
      </c>
      <c r="V213" s="132">
        <f t="shared" si="7"/>
        <v>0</v>
      </c>
      <c r="W213" s="132">
        <f t="shared" si="7"/>
        <v>0</v>
      </c>
      <c r="X213" s="132">
        <f t="shared" si="7"/>
        <v>0</v>
      </c>
      <c r="Y213" s="132">
        <f t="shared" si="7"/>
        <v>0</v>
      </c>
      <c r="Z213" s="132">
        <f t="shared" si="7"/>
        <v>0</v>
      </c>
      <c r="AA213" s="132">
        <f t="shared" si="7"/>
        <v>0</v>
      </c>
      <c r="AB213" s="132">
        <f t="shared" si="7"/>
        <v>0</v>
      </c>
      <c r="AC213" s="132">
        <f t="shared" si="7"/>
        <v>0</v>
      </c>
      <c r="AD213" s="132">
        <f t="shared" si="7"/>
        <v>0</v>
      </c>
      <c r="AE213" s="132">
        <f t="shared" si="7"/>
        <v>0</v>
      </c>
      <c r="AF213" s="132">
        <f t="shared" si="7"/>
        <v>0</v>
      </c>
      <c r="AG213" s="132">
        <f t="shared" si="7"/>
        <v>0</v>
      </c>
      <c r="AH213" s="132">
        <f t="shared" si="7"/>
        <v>0</v>
      </c>
      <c r="AI213" s="132">
        <f t="shared" si="7"/>
        <v>0</v>
      </c>
      <c r="AJ213" s="132">
        <f t="shared" si="7"/>
        <v>0</v>
      </c>
      <c r="AK213" s="132">
        <f t="shared" si="7"/>
        <v>0</v>
      </c>
      <c r="AL213" s="132">
        <f t="shared" si="7"/>
        <v>0</v>
      </c>
      <c r="AM213" s="132">
        <f t="shared" si="7"/>
        <v>0</v>
      </c>
      <c r="AN213" s="132">
        <f t="shared" si="7"/>
        <v>0</v>
      </c>
      <c r="AO213" s="132">
        <f t="shared" si="7"/>
        <v>0</v>
      </c>
      <c r="AP213" s="132">
        <f t="shared" si="7"/>
        <v>0</v>
      </c>
      <c r="AQ213" s="132">
        <f t="shared" si="7"/>
        <v>0</v>
      </c>
      <c r="AR213" s="132">
        <f t="shared" si="7"/>
        <v>0</v>
      </c>
      <c r="AS213" s="132">
        <f t="shared" si="7"/>
        <v>0</v>
      </c>
      <c r="AT213" s="132">
        <f t="shared" si="7"/>
        <v>0</v>
      </c>
      <c r="AU213" s="132">
        <f t="shared" si="7"/>
        <v>0</v>
      </c>
      <c r="AV213" s="132">
        <f t="shared" si="7"/>
        <v>0</v>
      </c>
      <c r="AW213" s="132">
        <f t="shared" si="7"/>
        <v>0</v>
      </c>
      <c r="AX213" s="132">
        <f t="shared" si="7"/>
        <v>0</v>
      </c>
      <c r="AY213" s="132">
        <f t="shared" si="7"/>
        <v>0</v>
      </c>
      <c r="AZ213" s="132">
        <f t="shared" si="7"/>
        <v>0</v>
      </c>
      <c r="BA213" s="132">
        <f t="shared" si="7"/>
        <v>0</v>
      </c>
      <c r="BB213" s="132">
        <f t="shared" si="7"/>
        <v>0</v>
      </c>
      <c r="BC213" s="132">
        <f t="shared" si="7"/>
        <v>0</v>
      </c>
      <c r="BD213" s="132">
        <f t="shared" si="7"/>
        <v>0</v>
      </c>
      <c r="BE213" s="132">
        <f t="shared" si="7"/>
        <v>0</v>
      </c>
      <c r="BF213" s="132">
        <f t="shared" si="7"/>
        <v>0</v>
      </c>
      <c r="BG213" s="132">
        <f t="shared" si="7"/>
        <v>0</v>
      </c>
      <c r="BH213" s="132">
        <f t="shared" si="7"/>
        <v>0</v>
      </c>
      <c r="BI213" s="132">
        <f t="shared" si="7"/>
        <v>0</v>
      </c>
      <c r="BJ213" s="132">
        <f t="shared" si="7"/>
        <v>0</v>
      </c>
      <c r="BK213" s="132">
        <f t="shared" si="7"/>
        <v>0</v>
      </c>
      <c r="BL213" s="132">
        <f t="shared" si="7"/>
        <v>0</v>
      </c>
      <c r="BM213" s="132">
        <f t="shared" si="7"/>
        <v>0</v>
      </c>
    </row>
    <row r="214" spans="1:119" x14ac:dyDescent="0.3">
      <c r="B214" s="80"/>
      <c r="C214" s="80"/>
      <c r="D214" s="80"/>
      <c r="E214" s="80"/>
      <c r="F214" s="80"/>
      <c r="G214" s="80"/>
      <c r="H214" s="80"/>
      <c r="I214" s="80"/>
      <c r="J214" s="80"/>
      <c r="K214" s="80"/>
      <c r="L214" s="80"/>
      <c r="M214" s="80"/>
      <c r="N214" s="80"/>
      <c r="O214" s="80"/>
      <c r="P214" s="80"/>
      <c r="Q214" s="80"/>
      <c r="R214" s="80"/>
      <c r="S214" s="80"/>
      <c r="T214" s="80"/>
      <c r="U214" s="80"/>
      <c r="V214" s="80"/>
      <c r="W214" s="80"/>
      <c r="X214" s="80"/>
      <c r="Y214" s="80"/>
      <c r="Z214" s="80"/>
      <c r="AA214" s="80"/>
      <c r="AB214" s="80"/>
      <c r="AC214" s="80"/>
      <c r="AD214" s="80"/>
      <c r="AE214" s="80"/>
      <c r="AF214" s="80"/>
      <c r="AG214" s="80"/>
      <c r="AH214" s="80"/>
      <c r="AI214" s="80"/>
      <c r="AJ214" s="80"/>
      <c r="AK214" s="80"/>
      <c r="AL214" s="80"/>
      <c r="AM214" s="80"/>
      <c r="AN214" s="80"/>
      <c r="AO214" s="80"/>
      <c r="AP214" s="80"/>
      <c r="AQ214" s="80"/>
      <c r="AR214" s="80"/>
      <c r="AS214" s="80"/>
      <c r="AT214" s="80"/>
      <c r="AU214" s="80"/>
      <c r="AV214" s="80"/>
      <c r="AW214" s="80"/>
      <c r="AX214" s="80"/>
      <c r="AY214" s="80"/>
      <c r="AZ214" s="80"/>
      <c r="BA214" s="80"/>
      <c r="BB214" s="80"/>
      <c r="BC214" s="80"/>
      <c r="BD214" s="80"/>
      <c r="BE214" s="80"/>
      <c r="BF214" s="80"/>
      <c r="BG214" s="80"/>
      <c r="BH214" s="80"/>
      <c r="BI214" s="80"/>
      <c r="BJ214" s="80"/>
      <c r="BK214" s="80"/>
      <c r="BL214" s="80"/>
      <c r="BM214" s="80"/>
      <c r="BN214" s="80"/>
      <c r="BO214" s="80"/>
      <c r="BP214" s="80"/>
      <c r="BQ214" s="80"/>
      <c r="BR214" s="80"/>
    </row>
    <row r="215" spans="1:119" x14ac:dyDescent="0.3">
      <c r="A215" s="81" t="s">
        <v>7</v>
      </c>
      <c r="B215" s="80">
        <f>B213</f>
        <v>0</v>
      </c>
      <c r="C215" s="80">
        <f t="shared" ref="C215:BM215" si="8">C213</f>
        <v>0</v>
      </c>
      <c r="D215" s="80">
        <f t="shared" si="8"/>
        <v>0</v>
      </c>
      <c r="E215" s="80">
        <f t="shared" si="8"/>
        <v>0</v>
      </c>
      <c r="F215" s="80">
        <f t="shared" si="8"/>
        <v>0</v>
      </c>
      <c r="G215" s="80">
        <f t="shared" si="8"/>
        <v>0</v>
      </c>
      <c r="H215" s="80">
        <f t="shared" si="8"/>
        <v>0</v>
      </c>
      <c r="I215" s="80">
        <f t="shared" si="8"/>
        <v>0</v>
      </c>
      <c r="J215" s="80">
        <f t="shared" si="8"/>
        <v>0</v>
      </c>
      <c r="K215" s="80">
        <f t="shared" si="8"/>
        <v>0</v>
      </c>
      <c r="L215" s="80">
        <f t="shared" si="8"/>
        <v>0</v>
      </c>
      <c r="M215" s="80">
        <f t="shared" si="8"/>
        <v>0</v>
      </c>
      <c r="N215" s="80">
        <f t="shared" si="8"/>
        <v>0</v>
      </c>
      <c r="O215" s="80">
        <f t="shared" si="8"/>
        <v>0</v>
      </c>
      <c r="P215" s="80">
        <f t="shared" si="8"/>
        <v>0</v>
      </c>
      <c r="Q215" s="80">
        <f t="shared" si="8"/>
        <v>0</v>
      </c>
      <c r="R215" s="80">
        <f t="shared" si="8"/>
        <v>0</v>
      </c>
      <c r="S215" s="80">
        <f t="shared" si="8"/>
        <v>0</v>
      </c>
      <c r="T215" s="80">
        <f t="shared" si="8"/>
        <v>0</v>
      </c>
      <c r="U215" s="80">
        <f t="shared" si="8"/>
        <v>0</v>
      </c>
      <c r="V215" s="80">
        <f t="shared" si="8"/>
        <v>0</v>
      </c>
      <c r="W215" s="80">
        <f t="shared" si="8"/>
        <v>0</v>
      </c>
      <c r="X215" s="80">
        <f t="shared" si="8"/>
        <v>0</v>
      </c>
      <c r="Y215" s="80">
        <f t="shared" si="8"/>
        <v>0</v>
      </c>
      <c r="Z215" s="80">
        <f t="shared" si="8"/>
        <v>0</v>
      </c>
      <c r="AA215" s="80">
        <f t="shared" si="8"/>
        <v>0</v>
      </c>
      <c r="AB215" s="80">
        <f t="shared" si="8"/>
        <v>0</v>
      </c>
      <c r="AC215" s="80">
        <f t="shared" si="8"/>
        <v>0</v>
      </c>
      <c r="AD215" s="80">
        <f t="shared" si="8"/>
        <v>0</v>
      </c>
      <c r="AE215" s="80">
        <f t="shared" si="8"/>
        <v>0</v>
      </c>
      <c r="AF215" s="80">
        <f t="shared" si="8"/>
        <v>0</v>
      </c>
      <c r="AG215" s="80">
        <f t="shared" si="8"/>
        <v>0</v>
      </c>
      <c r="AH215" s="80">
        <f t="shared" si="8"/>
        <v>0</v>
      </c>
      <c r="AI215" s="80">
        <f t="shared" si="8"/>
        <v>0</v>
      </c>
      <c r="AJ215" s="80">
        <f t="shared" si="8"/>
        <v>0</v>
      </c>
      <c r="AK215" s="80">
        <f t="shared" si="8"/>
        <v>0</v>
      </c>
      <c r="AL215" s="80">
        <f t="shared" si="8"/>
        <v>0</v>
      </c>
      <c r="AM215" s="80">
        <f t="shared" si="8"/>
        <v>0</v>
      </c>
      <c r="AN215" s="80">
        <f t="shared" si="8"/>
        <v>0</v>
      </c>
      <c r="AO215" s="80">
        <f t="shared" si="8"/>
        <v>0</v>
      </c>
      <c r="AP215" s="80">
        <f t="shared" si="8"/>
        <v>0</v>
      </c>
      <c r="AQ215" s="80">
        <f t="shared" si="8"/>
        <v>0</v>
      </c>
      <c r="AR215" s="80">
        <f t="shared" si="8"/>
        <v>0</v>
      </c>
      <c r="AS215" s="80">
        <f t="shared" si="8"/>
        <v>0</v>
      </c>
      <c r="AT215" s="80">
        <f t="shared" si="8"/>
        <v>0</v>
      </c>
      <c r="AU215" s="80">
        <f t="shared" si="8"/>
        <v>0</v>
      </c>
      <c r="AV215" s="80">
        <f t="shared" si="8"/>
        <v>0</v>
      </c>
      <c r="AW215" s="80">
        <f t="shared" si="8"/>
        <v>0</v>
      </c>
      <c r="AX215" s="80">
        <f t="shared" si="8"/>
        <v>0</v>
      </c>
      <c r="AY215" s="80">
        <f t="shared" si="8"/>
        <v>0</v>
      </c>
      <c r="AZ215" s="80">
        <f t="shared" si="8"/>
        <v>0</v>
      </c>
      <c r="BA215" s="80">
        <f t="shared" si="8"/>
        <v>0</v>
      </c>
      <c r="BB215" s="80">
        <f t="shared" si="8"/>
        <v>0</v>
      </c>
      <c r="BC215" s="80">
        <f t="shared" si="8"/>
        <v>0</v>
      </c>
      <c r="BD215" s="80">
        <f t="shared" si="8"/>
        <v>0</v>
      </c>
      <c r="BE215" s="80">
        <f t="shared" si="8"/>
        <v>0</v>
      </c>
      <c r="BF215" s="80">
        <f t="shared" si="8"/>
        <v>0</v>
      </c>
      <c r="BG215" s="80">
        <f t="shared" si="8"/>
        <v>0</v>
      </c>
      <c r="BH215" s="80">
        <f t="shared" si="8"/>
        <v>0</v>
      </c>
      <c r="BI215" s="80">
        <f t="shared" si="8"/>
        <v>0</v>
      </c>
      <c r="BJ215" s="80">
        <f t="shared" si="8"/>
        <v>0</v>
      </c>
      <c r="BK215" s="80">
        <f t="shared" si="8"/>
        <v>0</v>
      </c>
      <c r="BL215" s="80">
        <f t="shared" si="8"/>
        <v>0</v>
      </c>
      <c r="BM215" s="80">
        <f t="shared" si="8"/>
        <v>0</v>
      </c>
      <c r="BN215" s="80"/>
      <c r="BO215" s="80"/>
      <c r="BP215" s="80"/>
      <c r="BQ215" s="80"/>
      <c r="BR215" s="80"/>
    </row>
    <row r="216" spans="1:119" x14ac:dyDescent="0.3">
      <c r="BS216" s="80"/>
      <c r="BT216" s="80"/>
      <c r="BU216" s="80"/>
      <c r="BV216" s="80"/>
      <c r="BW216" s="80"/>
      <c r="BX216" s="80"/>
      <c r="BY216" s="80"/>
      <c r="BZ216" s="80"/>
      <c r="CA216" s="80"/>
      <c r="CB216" s="80"/>
      <c r="CC216" s="80"/>
      <c r="CD216" s="80"/>
      <c r="CE216" s="80"/>
      <c r="CF216" s="80"/>
      <c r="CG216" s="80"/>
      <c r="CH216" s="80"/>
      <c r="CI216" s="80"/>
      <c r="CJ216" s="80"/>
      <c r="CK216" s="80"/>
      <c r="CL216" s="80"/>
      <c r="CM216" s="80"/>
      <c r="CN216" s="80"/>
      <c r="CO216" s="80"/>
      <c r="CP216" s="80"/>
      <c r="CQ216" s="80"/>
      <c r="CR216" s="80"/>
      <c r="CS216" s="80"/>
      <c r="CT216" s="80"/>
      <c r="CU216" s="80"/>
      <c r="CV216" s="80"/>
      <c r="CW216" s="80"/>
      <c r="CX216" s="80"/>
      <c r="CY216" s="80"/>
      <c r="CZ216" s="80"/>
      <c r="DA216" s="80"/>
      <c r="DB216" s="80"/>
      <c r="DC216" s="80"/>
      <c r="DD216" s="80"/>
      <c r="DE216" s="80"/>
      <c r="DF216" s="80"/>
      <c r="DG216" s="80"/>
      <c r="DH216" s="80"/>
      <c r="DI216" s="80"/>
      <c r="DJ216" s="80"/>
      <c r="DK216" s="80"/>
      <c r="DL216" s="80"/>
      <c r="DM216" s="80"/>
      <c r="DN216" s="80"/>
      <c r="DO216" s="80"/>
    </row>
    <row r="218" spans="1:119" x14ac:dyDescent="0.3">
      <c r="A218" s="1" t="s">
        <v>8</v>
      </c>
    </row>
    <row r="219" spans="1:119" x14ac:dyDescent="0.3">
      <c r="A219" t="s">
        <v>6</v>
      </c>
      <c r="B219" t="s">
        <v>3652</v>
      </c>
      <c r="C219" t="s">
        <v>3653</v>
      </c>
      <c r="D219" t="s">
        <v>3654</v>
      </c>
      <c r="E219" t="s">
        <v>1977</v>
      </c>
      <c r="F219" t="s">
        <v>1414</v>
      </c>
      <c r="G219" t="s">
        <v>1415</v>
      </c>
      <c r="H219" t="s">
        <v>1416</v>
      </c>
      <c r="I219" t="s">
        <v>1417</v>
      </c>
      <c r="J219" t="s">
        <v>1418</v>
      </c>
      <c r="K219" t="s">
        <v>1419</v>
      </c>
      <c r="L219" t="s">
        <v>1420</v>
      </c>
      <c r="M219" t="s">
        <v>1421</v>
      </c>
      <c r="N219" t="s">
        <v>1422</v>
      </c>
      <c r="O219" t="s">
        <v>1423</v>
      </c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</row>
    <row r="220" spans="1:119" x14ac:dyDescent="0.3">
      <c r="A220" t="s">
        <v>1576</v>
      </c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</row>
    <row r="221" spans="1:119" x14ac:dyDescent="0.3">
      <c r="A221" t="s">
        <v>1726</v>
      </c>
      <c r="B221">
        <v>568867</v>
      </c>
      <c r="C221">
        <v>2265591.71</v>
      </c>
      <c r="D221">
        <v>1850381</v>
      </c>
      <c r="E221">
        <v>1423798</v>
      </c>
      <c r="F221">
        <v>683613</v>
      </c>
      <c r="G221">
        <v>903928.1</v>
      </c>
      <c r="H221">
        <v>636918.35</v>
      </c>
      <c r="I221">
        <v>403406.23</v>
      </c>
      <c r="J221">
        <v>221593.26</v>
      </c>
      <c r="K221">
        <v>857634.71</v>
      </c>
      <c r="L221">
        <v>690061.45</v>
      </c>
      <c r="M221">
        <v>550743.14</v>
      </c>
      <c r="N221">
        <v>308053.14</v>
      </c>
      <c r="O221">
        <v>545765.48</v>
      </c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</row>
    <row r="222" spans="1:119" x14ac:dyDescent="0.3">
      <c r="A222" t="s">
        <v>869</v>
      </c>
      <c r="B222">
        <v>168172</v>
      </c>
      <c r="C222">
        <v>589755.31000000006</v>
      </c>
      <c r="D222">
        <v>422804</v>
      </c>
      <c r="E222">
        <v>278285</v>
      </c>
      <c r="F222">
        <v>132463</v>
      </c>
      <c r="G222">
        <v>503030.8</v>
      </c>
      <c r="H222">
        <v>369917.53</v>
      </c>
      <c r="I222">
        <v>235482.64</v>
      </c>
      <c r="J222">
        <v>117959.2</v>
      </c>
      <c r="K222">
        <v>407767.07</v>
      </c>
      <c r="L222">
        <v>305282.13</v>
      </c>
      <c r="M222">
        <v>203168.56</v>
      </c>
      <c r="N222">
        <v>100379.42</v>
      </c>
      <c r="O222">
        <v>387876.35</v>
      </c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</row>
    <row r="223" spans="1:119" x14ac:dyDescent="0.3">
      <c r="A223" t="s">
        <v>1578</v>
      </c>
      <c r="B223">
        <v>0</v>
      </c>
      <c r="C223">
        <v>0</v>
      </c>
      <c r="D223">
        <v>0</v>
      </c>
      <c r="E223">
        <v>0</v>
      </c>
      <c r="F223">
        <v>0</v>
      </c>
      <c r="G223">
        <v>431677.74</v>
      </c>
      <c r="H223">
        <v>318477.62</v>
      </c>
      <c r="I223">
        <v>207652.36</v>
      </c>
      <c r="J223">
        <v>102660.12</v>
      </c>
      <c r="K223">
        <v>393443.04</v>
      </c>
      <c r="L223">
        <v>294528.14</v>
      </c>
      <c r="M223">
        <v>196094.66</v>
      </c>
      <c r="N223">
        <v>97713.81</v>
      </c>
      <c r="O223">
        <v>376854.15</v>
      </c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</row>
    <row r="224" spans="1:119" x14ac:dyDescent="0.3">
      <c r="A224" t="s">
        <v>1579</v>
      </c>
      <c r="B224">
        <v>0</v>
      </c>
      <c r="C224">
        <v>0</v>
      </c>
      <c r="D224">
        <v>0</v>
      </c>
      <c r="E224">
        <v>0</v>
      </c>
      <c r="F224">
        <v>0</v>
      </c>
      <c r="G224">
        <v>71353.06</v>
      </c>
      <c r="H224">
        <v>51439.91</v>
      </c>
      <c r="I224">
        <v>27830.28</v>
      </c>
      <c r="J224">
        <v>15299.08</v>
      </c>
      <c r="K224">
        <v>14324.03</v>
      </c>
      <c r="L224">
        <v>10753.99</v>
      </c>
      <c r="M224">
        <v>7073.9</v>
      </c>
      <c r="N224">
        <v>2665.61</v>
      </c>
      <c r="O224">
        <v>11022.2</v>
      </c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</row>
    <row r="225" spans="1:59" x14ac:dyDescent="0.3">
      <c r="A225" t="s">
        <v>870</v>
      </c>
      <c r="B225">
        <v>14004</v>
      </c>
      <c r="C225">
        <v>-10432.5</v>
      </c>
      <c r="D225">
        <v>-11455</v>
      </c>
      <c r="E225">
        <v>-10483</v>
      </c>
      <c r="F225">
        <v>-1006</v>
      </c>
      <c r="G225">
        <v>-17836.580000000002</v>
      </c>
      <c r="H225">
        <v>-15353.75</v>
      </c>
      <c r="I225">
        <v>-16182.15</v>
      </c>
      <c r="J225">
        <v>-5332.83</v>
      </c>
      <c r="K225">
        <v>9553.68</v>
      </c>
      <c r="L225">
        <v>22943.7</v>
      </c>
      <c r="M225">
        <v>12673.87</v>
      </c>
      <c r="N225">
        <v>8433.11</v>
      </c>
      <c r="O225">
        <v>33457.160000000003</v>
      </c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</row>
    <row r="226" spans="1:59" x14ac:dyDescent="0.3">
      <c r="A226" t="s">
        <v>1580</v>
      </c>
      <c r="B226">
        <v>3445</v>
      </c>
      <c r="C226">
        <v>18743.96</v>
      </c>
      <c r="D226">
        <v>14308</v>
      </c>
      <c r="E226">
        <v>11189</v>
      </c>
      <c r="F226">
        <v>3219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</row>
    <row r="227" spans="1:59" x14ac:dyDescent="0.3">
      <c r="A227" t="s">
        <v>3673</v>
      </c>
      <c r="B227">
        <v>1010</v>
      </c>
      <c r="C227">
        <v>13079.96</v>
      </c>
      <c r="D227">
        <v>11578</v>
      </c>
      <c r="E227">
        <v>10078</v>
      </c>
      <c r="F227">
        <v>0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</row>
    <row r="228" spans="1:59" x14ac:dyDescent="0.3">
      <c r="A228" t="s">
        <v>1582</v>
      </c>
      <c r="B228">
        <v>2175</v>
      </c>
      <c r="C228">
        <v>803.74</v>
      </c>
      <c r="D228">
        <v>4743</v>
      </c>
      <c r="E228">
        <v>975</v>
      </c>
      <c r="F228">
        <v>-436</v>
      </c>
      <c r="G228">
        <v>-597.32000000000005</v>
      </c>
      <c r="H228">
        <v>378.33</v>
      </c>
      <c r="I228">
        <v>-1719.72</v>
      </c>
      <c r="J228">
        <v>-1512.4</v>
      </c>
      <c r="K228">
        <v>942.53</v>
      </c>
      <c r="L228">
        <v>1021.85</v>
      </c>
      <c r="M228">
        <v>-1916.24</v>
      </c>
      <c r="N228">
        <v>517.97</v>
      </c>
      <c r="O228">
        <v>-1028.9100000000001</v>
      </c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</row>
    <row r="229" spans="1:59" x14ac:dyDescent="0.3">
      <c r="A229" t="s">
        <v>1585</v>
      </c>
      <c r="B229">
        <v>2576</v>
      </c>
      <c r="C229">
        <v>-3969.63</v>
      </c>
      <c r="D229">
        <v>2331</v>
      </c>
      <c r="E229">
        <v>2219</v>
      </c>
      <c r="F229">
        <v>115</v>
      </c>
      <c r="G229">
        <v>-4176.3</v>
      </c>
      <c r="H229">
        <v>-2188.63</v>
      </c>
      <c r="I229">
        <v>-2132.27</v>
      </c>
      <c r="J229">
        <v>-26.91</v>
      </c>
      <c r="K229">
        <v>-1250.77</v>
      </c>
      <c r="L229">
        <v>-1224.52</v>
      </c>
      <c r="M229">
        <v>-1635.54</v>
      </c>
      <c r="N229">
        <v>-2263.38</v>
      </c>
      <c r="O229">
        <v>-3925.09</v>
      </c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</row>
    <row r="230" spans="1:59" x14ac:dyDescent="0.3">
      <c r="A230" t="s">
        <v>1586</v>
      </c>
      <c r="B230">
        <v>0</v>
      </c>
      <c r="C230">
        <v>0</v>
      </c>
      <c r="D230">
        <v>0</v>
      </c>
      <c r="E230">
        <v>0</v>
      </c>
      <c r="F230">
        <v>0</v>
      </c>
      <c r="G230">
        <v>-4261.53</v>
      </c>
      <c r="H230">
        <v>-2189.73</v>
      </c>
      <c r="I230">
        <v>-2133.38</v>
      </c>
      <c r="J230">
        <v>-28.01</v>
      </c>
      <c r="K230">
        <v>-1250.77</v>
      </c>
      <c r="L230">
        <v>-1382.12</v>
      </c>
      <c r="M230">
        <v>-1689.55</v>
      </c>
      <c r="N230">
        <v>-2317.4</v>
      </c>
      <c r="O230">
        <v>-4534.17</v>
      </c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</row>
    <row r="231" spans="1:59" x14ac:dyDescent="0.3">
      <c r="A231" t="s">
        <v>1587</v>
      </c>
      <c r="B231">
        <v>2380</v>
      </c>
      <c r="C231">
        <v>0</v>
      </c>
      <c r="D231">
        <v>0</v>
      </c>
      <c r="E231">
        <v>0</v>
      </c>
      <c r="F231">
        <v>0</v>
      </c>
      <c r="G231">
        <v>85.23</v>
      </c>
      <c r="H231">
        <v>1.1100000000000001</v>
      </c>
      <c r="I231">
        <v>1.1100000000000001</v>
      </c>
      <c r="J231">
        <v>1.1100000000000001</v>
      </c>
      <c r="K231">
        <v>0</v>
      </c>
      <c r="L231">
        <v>157.6</v>
      </c>
      <c r="M231">
        <v>54.01</v>
      </c>
      <c r="N231">
        <v>54.02</v>
      </c>
      <c r="O231">
        <v>609.08000000000004</v>
      </c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</row>
    <row r="232" spans="1:59" x14ac:dyDescent="0.3">
      <c r="A232" t="s">
        <v>1588</v>
      </c>
      <c r="B232">
        <v>0</v>
      </c>
      <c r="C232">
        <v>0</v>
      </c>
      <c r="D232">
        <v>0</v>
      </c>
      <c r="E232">
        <v>0</v>
      </c>
      <c r="F232">
        <v>0</v>
      </c>
      <c r="G232">
        <v>500</v>
      </c>
      <c r="H232">
        <v>0</v>
      </c>
      <c r="I232">
        <v>0</v>
      </c>
      <c r="J232">
        <v>0</v>
      </c>
      <c r="K232">
        <v>3187.11</v>
      </c>
      <c r="L232">
        <v>0</v>
      </c>
      <c r="M232">
        <v>0</v>
      </c>
      <c r="N232">
        <v>0</v>
      </c>
      <c r="O232">
        <v>0</v>
      </c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</row>
    <row r="233" spans="1:59" x14ac:dyDescent="0.3">
      <c r="A233" t="s">
        <v>1727</v>
      </c>
      <c r="B233">
        <v>0</v>
      </c>
      <c r="C233">
        <v>0</v>
      </c>
      <c r="D233">
        <v>0</v>
      </c>
      <c r="E233">
        <v>0</v>
      </c>
      <c r="F233">
        <v>0</v>
      </c>
      <c r="G233">
        <v>500</v>
      </c>
      <c r="H233">
        <v>0</v>
      </c>
      <c r="I233">
        <v>0</v>
      </c>
      <c r="J233">
        <v>0</v>
      </c>
      <c r="K233">
        <v>3187.11</v>
      </c>
      <c r="L233">
        <v>0</v>
      </c>
      <c r="M233">
        <v>0</v>
      </c>
      <c r="N233">
        <v>0</v>
      </c>
      <c r="O233">
        <v>0</v>
      </c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</row>
    <row r="234" spans="1:59" x14ac:dyDescent="0.3">
      <c r="A234" t="s">
        <v>1593</v>
      </c>
      <c r="B234">
        <v>-3967</v>
      </c>
      <c r="C234">
        <v>-19346.93</v>
      </c>
      <c r="D234">
        <v>-12756</v>
      </c>
      <c r="E234">
        <v>-10851</v>
      </c>
      <c r="F234">
        <v>-7255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</row>
    <row r="235" spans="1:59" x14ac:dyDescent="0.3">
      <c r="A235" t="s">
        <v>858</v>
      </c>
      <c r="B235">
        <v>-3967</v>
      </c>
      <c r="C235">
        <v>-19346.93</v>
      </c>
      <c r="D235">
        <v>-12756</v>
      </c>
      <c r="E235">
        <v>-10851</v>
      </c>
      <c r="F235">
        <v>-7255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</row>
    <row r="236" spans="1:59" x14ac:dyDescent="0.3">
      <c r="A236" t="s">
        <v>867</v>
      </c>
      <c r="B236">
        <v>67386</v>
      </c>
      <c r="C236">
        <v>257977.05</v>
      </c>
      <c r="D236">
        <v>190696</v>
      </c>
      <c r="E236">
        <v>129280</v>
      </c>
      <c r="F236">
        <v>63513</v>
      </c>
      <c r="G236">
        <v>245134.93</v>
      </c>
      <c r="H236">
        <v>180632.64</v>
      </c>
      <c r="I236">
        <v>121733.66</v>
      </c>
      <c r="J236">
        <v>64426.75</v>
      </c>
      <c r="K236">
        <v>298038.74</v>
      </c>
      <c r="L236">
        <v>227550.72</v>
      </c>
      <c r="M236">
        <v>152395.01</v>
      </c>
      <c r="N236">
        <v>76466.83</v>
      </c>
      <c r="O236">
        <v>320195.20000000001</v>
      </c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</row>
    <row r="237" spans="1:59" x14ac:dyDescent="0.3">
      <c r="A237" t="s">
        <v>1594</v>
      </c>
      <c r="B237">
        <v>1074</v>
      </c>
      <c r="C237">
        <v>3482.83</v>
      </c>
      <c r="D237">
        <v>2624</v>
      </c>
      <c r="E237">
        <v>1758</v>
      </c>
      <c r="F237">
        <v>881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</row>
    <row r="238" spans="1:59" x14ac:dyDescent="0.3">
      <c r="A238" t="s">
        <v>1595</v>
      </c>
      <c r="B238">
        <v>0</v>
      </c>
      <c r="C238">
        <v>-244.57</v>
      </c>
      <c r="D238">
        <v>0</v>
      </c>
      <c r="E238">
        <v>0</v>
      </c>
      <c r="F238">
        <v>0</v>
      </c>
      <c r="G238">
        <v>6904.21</v>
      </c>
      <c r="H238">
        <v>16361.46</v>
      </c>
      <c r="I238">
        <v>12957.43</v>
      </c>
      <c r="J238">
        <v>2725.79</v>
      </c>
      <c r="K238">
        <v>-78708.77</v>
      </c>
      <c r="L238">
        <v>-68688.39</v>
      </c>
      <c r="M238">
        <v>-71145.399999999994</v>
      </c>
      <c r="N238">
        <v>-77723.539999999994</v>
      </c>
      <c r="O238">
        <v>26262.2</v>
      </c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</row>
    <row r="239" spans="1:59" x14ac:dyDescent="0.3">
      <c r="A239" t="s">
        <v>1596</v>
      </c>
      <c r="B239">
        <v>824742</v>
      </c>
      <c r="C239">
        <v>3115440.96</v>
      </c>
      <c r="D239">
        <v>2475254</v>
      </c>
      <c r="E239">
        <v>1836248</v>
      </c>
      <c r="F239">
        <v>875107</v>
      </c>
      <c r="G239">
        <v>1636887.84</v>
      </c>
      <c r="H239">
        <v>1186665.92</v>
      </c>
      <c r="I239">
        <v>753545.82</v>
      </c>
      <c r="J239">
        <v>399832.86</v>
      </c>
      <c r="K239">
        <v>1497164.3</v>
      </c>
      <c r="L239">
        <v>1176946.93</v>
      </c>
      <c r="M239">
        <v>844283.39</v>
      </c>
      <c r="N239">
        <v>413863.55</v>
      </c>
      <c r="O239">
        <v>1308602.3899999999</v>
      </c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</row>
    <row r="240" spans="1:59" x14ac:dyDescent="0.3">
      <c r="A240" t="s">
        <v>1597</v>
      </c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</row>
    <row r="241" spans="1:59" x14ac:dyDescent="0.3">
      <c r="A241" t="s">
        <v>1598</v>
      </c>
      <c r="B241">
        <v>-186064</v>
      </c>
      <c r="C241">
        <v>-644451.52</v>
      </c>
      <c r="D241">
        <v>-255036</v>
      </c>
      <c r="E241">
        <v>-191673</v>
      </c>
      <c r="F241">
        <v>-185490</v>
      </c>
      <c r="G241">
        <v>-180349.12</v>
      </c>
      <c r="H241">
        <v>-29380.46</v>
      </c>
      <c r="I241">
        <v>-34709.03</v>
      </c>
      <c r="J241">
        <v>-70058.789999999994</v>
      </c>
      <c r="K241">
        <v>15283.5</v>
      </c>
      <c r="L241">
        <v>-28147.75</v>
      </c>
      <c r="M241">
        <v>-100547.18</v>
      </c>
      <c r="N241">
        <v>-125620.24</v>
      </c>
      <c r="O241">
        <v>128801.99</v>
      </c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</row>
    <row r="242" spans="1:59" x14ac:dyDescent="0.3">
      <c r="A242" t="s">
        <v>1599</v>
      </c>
      <c r="B242">
        <v>-1960965</v>
      </c>
      <c r="C242">
        <v>-3255081.09</v>
      </c>
      <c r="D242">
        <v>-3426977</v>
      </c>
      <c r="E242">
        <v>-1863107</v>
      </c>
      <c r="F242">
        <v>-966959</v>
      </c>
      <c r="G242">
        <v>-1528305.09</v>
      </c>
      <c r="H242">
        <v>-1547650.3</v>
      </c>
      <c r="I242">
        <v>-225241.11</v>
      </c>
      <c r="J242">
        <v>-509.42</v>
      </c>
      <c r="K242">
        <v>-704029.35</v>
      </c>
      <c r="L242">
        <v>-345456.51</v>
      </c>
      <c r="M242">
        <v>-456169.52</v>
      </c>
      <c r="N242">
        <v>-319122.59999999998</v>
      </c>
      <c r="O242">
        <v>424704.46</v>
      </c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</row>
    <row r="243" spans="1:59" x14ac:dyDescent="0.3">
      <c r="A243" t="s">
        <v>1600</v>
      </c>
      <c r="B243">
        <v>-164461</v>
      </c>
      <c r="C243">
        <v>-118351.57</v>
      </c>
      <c r="D243">
        <v>-130308</v>
      </c>
      <c r="E243">
        <v>-58051</v>
      </c>
      <c r="F243">
        <v>-101156</v>
      </c>
      <c r="G243">
        <v>-1237.49</v>
      </c>
      <c r="H243">
        <v>-40230.550000000003</v>
      </c>
      <c r="I243">
        <v>14810.84</v>
      </c>
      <c r="J243">
        <v>656.65</v>
      </c>
      <c r="K243">
        <v>-72104.929999999993</v>
      </c>
      <c r="L243">
        <v>-71308.78</v>
      </c>
      <c r="M243">
        <v>-45320.69</v>
      </c>
      <c r="N243">
        <v>-22421.52</v>
      </c>
      <c r="O243">
        <v>53887.23</v>
      </c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</row>
    <row r="244" spans="1:59" x14ac:dyDescent="0.3">
      <c r="A244" t="s">
        <v>1601</v>
      </c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</row>
    <row r="245" spans="1:59" x14ac:dyDescent="0.3">
      <c r="A245" t="s">
        <v>1602</v>
      </c>
      <c r="B245">
        <v>1903672</v>
      </c>
      <c r="C245">
        <v>865197.64</v>
      </c>
      <c r="D245">
        <v>723392</v>
      </c>
      <c r="E245">
        <v>611260</v>
      </c>
      <c r="F245">
        <v>886163</v>
      </c>
      <c r="G245">
        <v>374695.81</v>
      </c>
      <c r="H245">
        <v>817506.09</v>
      </c>
      <c r="I245">
        <v>477712.98</v>
      </c>
      <c r="J245">
        <v>189562.09</v>
      </c>
      <c r="K245">
        <v>289840.59999999998</v>
      </c>
      <c r="L245">
        <v>-173309.93</v>
      </c>
      <c r="M245">
        <v>536507.18000000005</v>
      </c>
      <c r="N245">
        <v>958366.36</v>
      </c>
      <c r="O245">
        <v>-542366.11</v>
      </c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</row>
    <row r="246" spans="1:59" x14ac:dyDescent="0.3">
      <c r="A246" t="s">
        <v>1603</v>
      </c>
      <c r="B246">
        <v>-589</v>
      </c>
      <c r="C246">
        <v>-966.35</v>
      </c>
      <c r="D246">
        <v>0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</row>
    <row r="247" spans="1:59" x14ac:dyDescent="0.3">
      <c r="A247" t="s">
        <v>1604</v>
      </c>
      <c r="B247">
        <v>-16332</v>
      </c>
      <c r="C247">
        <v>30381.49</v>
      </c>
      <c r="D247">
        <v>4321</v>
      </c>
      <c r="E247">
        <v>14052</v>
      </c>
      <c r="F247">
        <v>380</v>
      </c>
      <c r="G247">
        <v>2180.17</v>
      </c>
      <c r="H247">
        <v>2067.35</v>
      </c>
      <c r="I247">
        <v>1044.24</v>
      </c>
      <c r="J247">
        <v>13520.85</v>
      </c>
      <c r="K247">
        <v>-27654.95</v>
      </c>
      <c r="L247">
        <v>-18522.25</v>
      </c>
      <c r="M247">
        <v>-26377.41</v>
      </c>
      <c r="N247">
        <v>-31140.68</v>
      </c>
      <c r="O247">
        <v>27170.560000000001</v>
      </c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</row>
    <row r="248" spans="1:59" x14ac:dyDescent="0.3">
      <c r="A248" t="s">
        <v>1605</v>
      </c>
      <c r="B248">
        <v>400003</v>
      </c>
      <c r="C248">
        <v>-7830.44</v>
      </c>
      <c r="D248">
        <v>-609354</v>
      </c>
      <c r="E248">
        <v>348729</v>
      </c>
      <c r="F248">
        <v>508045</v>
      </c>
      <c r="G248">
        <v>303872.13</v>
      </c>
      <c r="H248">
        <v>388978.06</v>
      </c>
      <c r="I248">
        <v>987163.75</v>
      </c>
      <c r="J248">
        <v>533004.24</v>
      </c>
      <c r="K248">
        <v>998499.16</v>
      </c>
      <c r="L248">
        <v>540201.72</v>
      </c>
      <c r="M248">
        <v>752375.78</v>
      </c>
      <c r="N248">
        <v>873924.87</v>
      </c>
      <c r="O248">
        <v>1400800.52</v>
      </c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</row>
    <row r="249" spans="1:59" x14ac:dyDescent="0.3">
      <c r="A249" t="s">
        <v>1620</v>
      </c>
      <c r="B249">
        <v>60</v>
      </c>
      <c r="C249">
        <v>274.41000000000003</v>
      </c>
      <c r="D249">
        <v>178</v>
      </c>
      <c r="E249">
        <v>143</v>
      </c>
      <c r="F249">
        <v>55</v>
      </c>
      <c r="G249">
        <v>1265.47</v>
      </c>
      <c r="H249">
        <v>1150.29</v>
      </c>
      <c r="I249">
        <v>757.9</v>
      </c>
      <c r="J249">
        <v>1081.07</v>
      </c>
      <c r="K249">
        <v>3742.6</v>
      </c>
      <c r="L249">
        <v>2425.0300000000002</v>
      </c>
      <c r="M249">
        <v>3493.72</v>
      </c>
      <c r="N249">
        <v>1369.14</v>
      </c>
      <c r="O249">
        <v>4544.87</v>
      </c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</row>
    <row r="250" spans="1:59" x14ac:dyDescent="0.3">
      <c r="A250" t="s">
        <v>1644</v>
      </c>
      <c r="B250">
        <v>-76187</v>
      </c>
      <c r="C250">
        <v>-272294.86</v>
      </c>
      <c r="D250">
        <v>-201995</v>
      </c>
      <c r="E250">
        <v>-137376</v>
      </c>
      <c r="F250">
        <v>-67953</v>
      </c>
      <c r="G250">
        <v>-251603.92</v>
      </c>
      <c r="H250">
        <v>-180085.36</v>
      </c>
      <c r="I250">
        <v>-122141.22</v>
      </c>
      <c r="J250">
        <v>-64886.54</v>
      </c>
      <c r="K250">
        <v>-299365.09000000003</v>
      </c>
      <c r="L250">
        <v>-227749.23</v>
      </c>
      <c r="M250">
        <v>-150279.12</v>
      </c>
      <c r="N250">
        <v>-74483.28</v>
      </c>
      <c r="O250">
        <v>-320888.14</v>
      </c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</row>
    <row r="251" spans="1:59" x14ac:dyDescent="0.3">
      <c r="A251" t="s">
        <v>1606</v>
      </c>
      <c r="B251">
        <v>-4940</v>
      </c>
      <c r="C251">
        <v>-380849.72</v>
      </c>
      <c r="D251">
        <v>-374776</v>
      </c>
      <c r="E251">
        <v>-90373</v>
      </c>
      <c r="F251">
        <v>-4408</v>
      </c>
      <c r="G251">
        <v>-112613.1</v>
      </c>
      <c r="H251">
        <v>-107939.65</v>
      </c>
      <c r="I251">
        <v>-28159.46</v>
      </c>
      <c r="J251">
        <v>-3822.81</v>
      </c>
      <c r="K251">
        <v>-114613.72</v>
      </c>
      <c r="L251">
        <v>-109033.06</v>
      </c>
      <c r="M251">
        <v>-10068.61</v>
      </c>
      <c r="N251">
        <v>-1530.01</v>
      </c>
      <c r="O251">
        <v>-232103.91</v>
      </c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</row>
    <row r="252" spans="1:59" x14ac:dyDescent="0.3">
      <c r="A252" t="s">
        <v>871</v>
      </c>
      <c r="B252">
        <v>318936</v>
      </c>
      <c r="C252">
        <v>-660700.61</v>
      </c>
      <c r="D252">
        <v>-1185947</v>
      </c>
      <c r="E252">
        <v>121123</v>
      </c>
      <c r="F252">
        <v>435739</v>
      </c>
      <c r="G252">
        <v>-59079.42</v>
      </c>
      <c r="H252">
        <v>102103.34</v>
      </c>
      <c r="I252">
        <v>837620.97</v>
      </c>
      <c r="J252">
        <v>465375.97</v>
      </c>
      <c r="K252">
        <v>588262.94999999995</v>
      </c>
      <c r="L252">
        <v>205844.46</v>
      </c>
      <c r="M252">
        <v>595521.77</v>
      </c>
      <c r="N252">
        <v>799280.71</v>
      </c>
      <c r="O252">
        <v>852353.34</v>
      </c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</row>
    <row r="253" spans="1:59" x14ac:dyDescent="0.3">
      <c r="A253" t="s">
        <v>1607</v>
      </c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</row>
    <row r="254" spans="1:59" x14ac:dyDescent="0.3">
      <c r="A254" t="s">
        <v>1608</v>
      </c>
      <c r="B254">
        <v>0</v>
      </c>
      <c r="C254">
        <v>0</v>
      </c>
      <c r="D254">
        <v>0</v>
      </c>
      <c r="E254">
        <v>0</v>
      </c>
      <c r="F254">
        <v>0</v>
      </c>
      <c r="G254">
        <v>65.83</v>
      </c>
      <c r="H254">
        <v>0</v>
      </c>
      <c r="I254">
        <v>0</v>
      </c>
      <c r="J254">
        <v>-0.03</v>
      </c>
      <c r="K254">
        <v>-0.65</v>
      </c>
      <c r="L254">
        <v>-0.35</v>
      </c>
      <c r="M254">
        <v>-0.32</v>
      </c>
      <c r="N254">
        <v>-0.03</v>
      </c>
      <c r="O254">
        <v>-0.64</v>
      </c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</row>
    <row r="255" spans="1:59" x14ac:dyDescent="0.3">
      <c r="A255" t="s">
        <v>1609</v>
      </c>
      <c r="B255">
        <v>0</v>
      </c>
      <c r="C255">
        <v>0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1360</v>
      </c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</row>
    <row r="256" spans="1:59" x14ac:dyDescent="0.3">
      <c r="A256" t="s">
        <v>3674</v>
      </c>
      <c r="B256">
        <v>0</v>
      </c>
      <c r="C256">
        <v>0</v>
      </c>
      <c r="D256">
        <v>0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-205.63</v>
      </c>
      <c r="N256">
        <v>-122.09</v>
      </c>
      <c r="O256">
        <v>-3842.89</v>
      </c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</row>
    <row r="257" spans="1:59" x14ac:dyDescent="0.3">
      <c r="A257" t="s">
        <v>3675</v>
      </c>
      <c r="B257">
        <v>0</v>
      </c>
      <c r="C257">
        <v>0</v>
      </c>
      <c r="D257">
        <v>0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-205.63</v>
      </c>
      <c r="N257">
        <v>-122.09</v>
      </c>
      <c r="O257">
        <v>-3842.89</v>
      </c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</row>
    <row r="258" spans="1:59" x14ac:dyDescent="0.3">
      <c r="A258" t="s">
        <v>3676</v>
      </c>
      <c r="B258">
        <v>0</v>
      </c>
      <c r="C258">
        <v>0</v>
      </c>
      <c r="D258">
        <v>0</v>
      </c>
      <c r="E258">
        <v>0</v>
      </c>
      <c r="F258">
        <v>0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1009.24</v>
      </c>
      <c r="N258">
        <v>575.27</v>
      </c>
      <c r="O258">
        <v>6369.75</v>
      </c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</row>
    <row r="259" spans="1:59" x14ac:dyDescent="0.3">
      <c r="A259" t="s">
        <v>3677</v>
      </c>
      <c r="B259">
        <v>0</v>
      </c>
      <c r="C259">
        <v>0</v>
      </c>
      <c r="D259">
        <v>0</v>
      </c>
      <c r="E259">
        <v>0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1009.24</v>
      </c>
      <c r="N259">
        <v>575.27</v>
      </c>
      <c r="O259">
        <v>6369.75</v>
      </c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</row>
    <row r="260" spans="1:59" x14ac:dyDescent="0.3">
      <c r="A260" t="s">
        <v>1614</v>
      </c>
      <c r="B260">
        <v>-171451</v>
      </c>
      <c r="C260">
        <v>8124.5</v>
      </c>
      <c r="D260">
        <v>189</v>
      </c>
      <c r="E260">
        <v>154</v>
      </c>
      <c r="F260">
        <v>105</v>
      </c>
      <c r="G260">
        <v>7986.34</v>
      </c>
      <c r="H260">
        <v>2567.44</v>
      </c>
      <c r="I260">
        <v>2287.5700000000002</v>
      </c>
      <c r="J260">
        <v>139.87</v>
      </c>
      <c r="K260">
        <v>14739.84</v>
      </c>
      <c r="L260">
        <v>2585.52</v>
      </c>
      <c r="M260">
        <v>2732.16</v>
      </c>
      <c r="N260">
        <v>2352.17</v>
      </c>
      <c r="O260">
        <v>4987.17</v>
      </c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</row>
    <row r="261" spans="1:59" x14ac:dyDescent="0.3">
      <c r="A261" t="s">
        <v>1615</v>
      </c>
      <c r="B261">
        <v>295</v>
      </c>
      <c r="C261">
        <v>8124.5</v>
      </c>
      <c r="D261">
        <v>189</v>
      </c>
      <c r="E261">
        <v>154</v>
      </c>
      <c r="F261">
        <v>105</v>
      </c>
      <c r="G261">
        <v>7986.34</v>
      </c>
      <c r="H261">
        <v>2567.44</v>
      </c>
      <c r="I261">
        <v>2287.5700000000002</v>
      </c>
      <c r="J261">
        <v>139.87</v>
      </c>
      <c r="K261">
        <v>14739.84</v>
      </c>
      <c r="L261">
        <v>2585.52</v>
      </c>
      <c r="M261">
        <v>2732.16</v>
      </c>
      <c r="N261">
        <v>2352.17</v>
      </c>
      <c r="O261">
        <v>4987.17</v>
      </c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</row>
    <row r="262" spans="1:59" x14ac:dyDescent="0.3">
      <c r="A262" t="s">
        <v>1618</v>
      </c>
      <c r="B262">
        <v>-171746</v>
      </c>
      <c r="C262">
        <v>0</v>
      </c>
      <c r="D262">
        <v>0</v>
      </c>
      <c r="E262">
        <v>0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</row>
    <row r="263" spans="1:59" x14ac:dyDescent="0.3">
      <c r="A263" t="s">
        <v>872</v>
      </c>
      <c r="B263">
        <v>-979536</v>
      </c>
      <c r="C263">
        <v>-2569824.41</v>
      </c>
      <c r="D263">
        <v>-1620722</v>
      </c>
      <c r="E263">
        <v>-902525</v>
      </c>
      <c r="F263">
        <v>-530187</v>
      </c>
      <c r="G263">
        <v>-1272947.33</v>
      </c>
      <c r="H263">
        <v>-857914.32</v>
      </c>
      <c r="I263">
        <v>-567626.56000000006</v>
      </c>
      <c r="J263">
        <v>-195460.54</v>
      </c>
      <c r="K263">
        <v>-1169047.57</v>
      </c>
      <c r="L263">
        <v>-1061832</v>
      </c>
      <c r="M263">
        <v>-603110.75</v>
      </c>
      <c r="N263">
        <v>-437757.97</v>
      </c>
      <c r="O263">
        <v>-1107401.8999999999</v>
      </c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</row>
    <row r="264" spans="1:59" x14ac:dyDescent="0.3">
      <c r="A264" t="s">
        <v>1615</v>
      </c>
      <c r="B264">
        <v>-965090</v>
      </c>
      <c r="C264">
        <v>-2266539.9300000002</v>
      </c>
      <c r="D264">
        <v>-1314382</v>
      </c>
      <c r="E264">
        <v>-770629</v>
      </c>
      <c r="F264">
        <v>-399101</v>
      </c>
      <c r="G264">
        <v>-1255064.48</v>
      </c>
      <c r="H264">
        <v>-848945.48</v>
      </c>
      <c r="I264">
        <v>-563024.84</v>
      </c>
      <c r="J264">
        <v>-193838.77</v>
      </c>
      <c r="K264">
        <v>-1152224.8999999999</v>
      </c>
      <c r="L264">
        <v>-1045771.05</v>
      </c>
      <c r="M264">
        <v>-587049.80000000005</v>
      </c>
      <c r="N264">
        <v>-437554.62</v>
      </c>
      <c r="O264">
        <v>-1103877.1299999999</v>
      </c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</row>
    <row r="265" spans="1:59" x14ac:dyDescent="0.3">
      <c r="A265" t="s">
        <v>1616</v>
      </c>
      <c r="B265">
        <v>-14446</v>
      </c>
      <c r="C265">
        <v>-11347.68</v>
      </c>
      <c r="D265">
        <v>-14403</v>
      </c>
      <c r="E265">
        <v>-4958</v>
      </c>
      <c r="F265">
        <v>-4149</v>
      </c>
      <c r="G265">
        <v>-17882.84</v>
      </c>
      <c r="H265">
        <v>-8968.84</v>
      </c>
      <c r="I265">
        <v>-4601.72</v>
      </c>
      <c r="J265">
        <v>-1621.77</v>
      </c>
      <c r="K265">
        <v>-16822.66</v>
      </c>
      <c r="L265">
        <v>-16060.95</v>
      </c>
      <c r="M265">
        <v>-16060.95</v>
      </c>
      <c r="N265">
        <v>-203.35</v>
      </c>
      <c r="O265">
        <v>-3524.77</v>
      </c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</row>
    <row r="266" spans="1:59" x14ac:dyDescent="0.3">
      <c r="A266" t="s">
        <v>1618</v>
      </c>
      <c r="B266">
        <v>0</v>
      </c>
      <c r="C266">
        <v>-291936.8</v>
      </c>
      <c r="D266">
        <v>-291937</v>
      </c>
      <c r="E266">
        <v>-126938</v>
      </c>
      <c r="F266">
        <v>-126937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</row>
    <row r="267" spans="1:59" x14ac:dyDescent="0.3">
      <c r="A267" t="s">
        <v>1742</v>
      </c>
      <c r="B267">
        <v>0</v>
      </c>
      <c r="C267">
        <v>0</v>
      </c>
      <c r="D267">
        <v>0</v>
      </c>
      <c r="E267">
        <v>0</v>
      </c>
      <c r="F267">
        <v>0</v>
      </c>
      <c r="G267">
        <v>242343.98</v>
      </c>
      <c r="H267">
        <v>242343.98</v>
      </c>
      <c r="I267">
        <v>242343.98</v>
      </c>
      <c r="J267">
        <v>200005</v>
      </c>
      <c r="K267">
        <v>210267.62</v>
      </c>
      <c r="L267">
        <v>-88094.61</v>
      </c>
      <c r="M267">
        <v>-87887.32</v>
      </c>
      <c r="N267">
        <v>-90000</v>
      </c>
      <c r="O267">
        <v>-174486.58</v>
      </c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</row>
    <row r="268" spans="1:59" x14ac:dyDescent="0.3">
      <c r="A268" t="s">
        <v>1621</v>
      </c>
      <c r="B268">
        <v>1486</v>
      </c>
      <c r="C268">
        <v>3357.5</v>
      </c>
      <c r="D268">
        <v>-723</v>
      </c>
      <c r="E268">
        <v>4537</v>
      </c>
      <c r="F268">
        <v>2276</v>
      </c>
      <c r="G268">
        <v>-262222.74</v>
      </c>
      <c r="H268">
        <v>-239000.35</v>
      </c>
      <c r="I268">
        <v>-155000.32999999999</v>
      </c>
      <c r="J268">
        <v>-65000</v>
      </c>
      <c r="K268">
        <v>0</v>
      </c>
      <c r="L268">
        <v>0</v>
      </c>
      <c r="M268">
        <v>0</v>
      </c>
      <c r="N268">
        <v>0</v>
      </c>
      <c r="O268">
        <v>27420.62</v>
      </c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</row>
    <row r="269" spans="1:59" x14ac:dyDescent="0.3">
      <c r="A269" t="s">
        <v>873</v>
      </c>
      <c r="B269">
        <v>-1149501</v>
      </c>
      <c r="C269">
        <v>-2558342.41</v>
      </c>
      <c r="D269">
        <v>-1621256</v>
      </c>
      <c r="E269">
        <v>-897834</v>
      </c>
      <c r="F269">
        <v>-527806</v>
      </c>
      <c r="G269">
        <v>-1284773.93</v>
      </c>
      <c r="H269">
        <v>-852003.25</v>
      </c>
      <c r="I269">
        <v>-477995.34</v>
      </c>
      <c r="J269">
        <v>-60315.7</v>
      </c>
      <c r="K269">
        <v>-944040.76</v>
      </c>
      <c r="L269">
        <v>-1147341.45</v>
      </c>
      <c r="M269">
        <v>-687462.63</v>
      </c>
      <c r="N269">
        <v>-524952.66</v>
      </c>
      <c r="O269">
        <v>-1245594.47</v>
      </c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</row>
    <row r="270" spans="1:59" x14ac:dyDescent="0.3">
      <c r="A270" t="s">
        <v>1622</v>
      </c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</row>
    <row r="271" spans="1:59" x14ac:dyDescent="0.3">
      <c r="A271" t="s">
        <v>1623</v>
      </c>
      <c r="B271">
        <v>676968</v>
      </c>
      <c r="C271">
        <v>1641901.41</v>
      </c>
      <c r="D271">
        <v>945680</v>
      </c>
      <c r="E271">
        <v>829024</v>
      </c>
      <c r="F271">
        <v>290711</v>
      </c>
      <c r="G271">
        <v>1120603.44</v>
      </c>
      <c r="H271">
        <v>672498.75</v>
      </c>
      <c r="I271">
        <v>-522275.97</v>
      </c>
      <c r="J271">
        <v>-599653.22</v>
      </c>
      <c r="K271">
        <v>-845322.04</v>
      </c>
      <c r="L271">
        <v>-1197042.33</v>
      </c>
      <c r="M271">
        <v>350083.93</v>
      </c>
      <c r="N271">
        <v>-149700.04999999999</v>
      </c>
      <c r="O271">
        <v>189279.84</v>
      </c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</row>
    <row r="272" spans="1:59" x14ac:dyDescent="0.3">
      <c r="A272" t="s">
        <v>1626</v>
      </c>
      <c r="B272">
        <v>241221</v>
      </c>
      <c r="C272">
        <v>934030.82</v>
      </c>
      <c r="D272">
        <v>658493</v>
      </c>
      <c r="E272">
        <v>468772</v>
      </c>
      <c r="F272">
        <v>131100</v>
      </c>
      <c r="G272">
        <v>1036124.22</v>
      </c>
      <c r="H272">
        <v>781874.95</v>
      </c>
      <c r="I272">
        <v>675297.38</v>
      </c>
      <c r="J272">
        <v>439324.22</v>
      </c>
      <c r="K272">
        <v>2227703.5</v>
      </c>
      <c r="L272">
        <v>2227703.5</v>
      </c>
      <c r="M272">
        <v>527703.5</v>
      </c>
      <c r="N272">
        <v>90137.86</v>
      </c>
      <c r="O272">
        <v>1204587.1299999999</v>
      </c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</row>
    <row r="273" spans="1:59" x14ac:dyDescent="0.3">
      <c r="A273" t="s">
        <v>1629</v>
      </c>
      <c r="B273">
        <v>241221</v>
      </c>
      <c r="C273">
        <v>934030.82</v>
      </c>
      <c r="D273">
        <v>658493</v>
      </c>
      <c r="E273">
        <v>468772</v>
      </c>
      <c r="F273">
        <v>131100</v>
      </c>
      <c r="G273">
        <v>1036124.22</v>
      </c>
      <c r="H273">
        <v>781874.95</v>
      </c>
      <c r="I273">
        <v>675297.38</v>
      </c>
      <c r="J273">
        <v>439324.22</v>
      </c>
      <c r="K273">
        <v>2227703.5</v>
      </c>
      <c r="L273">
        <v>2227703.5</v>
      </c>
      <c r="M273">
        <v>527703.5</v>
      </c>
      <c r="N273">
        <v>90137.86</v>
      </c>
      <c r="O273">
        <v>1204587.1299999999</v>
      </c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</row>
    <row r="274" spans="1:59" x14ac:dyDescent="0.3">
      <c r="A274" t="s">
        <v>1630</v>
      </c>
      <c r="B274">
        <v>241221</v>
      </c>
      <c r="C274">
        <v>934030.82</v>
      </c>
      <c r="D274">
        <v>658493</v>
      </c>
      <c r="E274">
        <v>468772</v>
      </c>
      <c r="F274">
        <v>131100</v>
      </c>
      <c r="G274">
        <v>1036124.22</v>
      </c>
      <c r="H274">
        <v>781874.95</v>
      </c>
      <c r="I274">
        <v>675297.38</v>
      </c>
      <c r="J274">
        <v>439324.22</v>
      </c>
      <c r="K274">
        <v>2227703.5</v>
      </c>
      <c r="L274">
        <v>2227703.5</v>
      </c>
      <c r="M274">
        <v>527703.5</v>
      </c>
      <c r="N274">
        <v>90137.86</v>
      </c>
      <c r="O274">
        <v>1204587.1299999999</v>
      </c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</row>
    <row r="275" spans="1:59" x14ac:dyDescent="0.3">
      <c r="A275" t="s">
        <v>1633</v>
      </c>
      <c r="B275">
        <v>-248876</v>
      </c>
      <c r="C275">
        <v>-1047812.36</v>
      </c>
      <c r="D275">
        <v>-665138</v>
      </c>
      <c r="E275">
        <v>-428328</v>
      </c>
      <c r="F275">
        <v>-191618</v>
      </c>
      <c r="G275">
        <v>-835895.93</v>
      </c>
      <c r="H275">
        <v>-663183.15</v>
      </c>
      <c r="I275">
        <v>-436467.02</v>
      </c>
      <c r="J275">
        <v>-364604.89</v>
      </c>
      <c r="K275">
        <v>-1936789.96</v>
      </c>
      <c r="L275">
        <v>-1064980.42</v>
      </c>
      <c r="M275">
        <v>-813494</v>
      </c>
      <c r="N275">
        <v>-211497</v>
      </c>
      <c r="O275">
        <v>-508121.7</v>
      </c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</row>
    <row r="276" spans="1:59" x14ac:dyDescent="0.3">
      <c r="A276" t="s">
        <v>1636</v>
      </c>
      <c r="B276">
        <v>-248876</v>
      </c>
      <c r="C276">
        <v>-1047812.36</v>
      </c>
      <c r="D276">
        <v>-665138</v>
      </c>
      <c r="E276">
        <v>-428328</v>
      </c>
      <c r="F276">
        <v>-191618</v>
      </c>
      <c r="G276">
        <v>-835895.93</v>
      </c>
      <c r="H276">
        <v>-663183.15</v>
      </c>
      <c r="I276">
        <v>-436467.02</v>
      </c>
      <c r="J276">
        <v>-364604.89</v>
      </c>
      <c r="K276">
        <v>-1936789.96</v>
      </c>
      <c r="L276">
        <v>-1064980.42</v>
      </c>
      <c r="M276">
        <v>-813494</v>
      </c>
      <c r="N276">
        <v>-211497</v>
      </c>
      <c r="O276">
        <v>-508121.7</v>
      </c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</row>
    <row r="277" spans="1:59" x14ac:dyDescent="0.3">
      <c r="A277" t="s">
        <v>1637</v>
      </c>
      <c r="B277">
        <v>-248876</v>
      </c>
      <c r="C277">
        <v>-1047812.36</v>
      </c>
      <c r="D277">
        <v>-665138</v>
      </c>
      <c r="E277">
        <v>-428328</v>
      </c>
      <c r="F277">
        <v>-191618</v>
      </c>
      <c r="G277">
        <v>-835895.93</v>
      </c>
      <c r="H277">
        <v>-663183.15</v>
      </c>
      <c r="I277">
        <v>-436467.02</v>
      </c>
      <c r="J277">
        <v>-364604.89</v>
      </c>
      <c r="K277">
        <v>-1936789.96</v>
      </c>
      <c r="L277">
        <v>-1064980.42</v>
      </c>
      <c r="M277">
        <v>-813494</v>
      </c>
      <c r="N277">
        <v>-211497</v>
      </c>
      <c r="O277">
        <v>-508121.7</v>
      </c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</row>
    <row r="278" spans="1:59" x14ac:dyDescent="0.3">
      <c r="A278" t="s">
        <v>1639</v>
      </c>
      <c r="B278">
        <v>-15574</v>
      </c>
      <c r="C278">
        <v>-60649.2</v>
      </c>
      <c r="D278">
        <v>-44684</v>
      </c>
      <c r="E278">
        <v>-29501</v>
      </c>
      <c r="F278">
        <v>-14571</v>
      </c>
      <c r="G278">
        <v>-47046.96</v>
      </c>
      <c r="H278">
        <v>0</v>
      </c>
      <c r="I278">
        <v>0</v>
      </c>
      <c r="J278">
        <v>0</v>
      </c>
      <c r="K278">
        <v>-12671.54</v>
      </c>
      <c r="L278">
        <v>-9457.64</v>
      </c>
      <c r="M278">
        <v>-6274.63</v>
      </c>
      <c r="N278">
        <v>-3122.19</v>
      </c>
      <c r="O278">
        <v>-12629.32</v>
      </c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</row>
    <row r="279" spans="1:59" x14ac:dyDescent="0.3">
      <c r="A279" t="s">
        <v>1642</v>
      </c>
      <c r="B279">
        <v>1</v>
      </c>
      <c r="C279">
        <v>1973106.9</v>
      </c>
      <c r="D279">
        <v>1973106</v>
      </c>
      <c r="E279">
        <v>5501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3465780.1</v>
      </c>
      <c r="L279">
        <v>3465780.1</v>
      </c>
      <c r="M279">
        <v>0</v>
      </c>
      <c r="N279">
        <v>0</v>
      </c>
      <c r="O279">
        <v>0.48</v>
      </c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</row>
    <row r="280" spans="1:59" x14ac:dyDescent="0.3">
      <c r="A280" t="s">
        <v>1643</v>
      </c>
      <c r="B280">
        <v>0</v>
      </c>
      <c r="C280">
        <v>-20054.11</v>
      </c>
      <c r="D280">
        <v>-20054</v>
      </c>
      <c r="E280">
        <v>-20054</v>
      </c>
      <c r="F280">
        <v>0</v>
      </c>
      <c r="G280">
        <v>-34375.06</v>
      </c>
      <c r="H280">
        <v>-34375.06</v>
      </c>
      <c r="I280">
        <v>0</v>
      </c>
      <c r="J280">
        <v>0</v>
      </c>
      <c r="K280">
        <v>-2506000</v>
      </c>
      <c r="L280">
        <v>-2506000</v>
      </c>
      <c r="M280">
        <v>0</v>
      </c>
      <c r="N280">
        <v>0</v>
      </c>
      <c r="O280">
        <v>-403000</v>
      </c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</row>
    <row r="281" spans="1:59" x14ac:dyDescent="0.3">
      <c r="A281" t="s">
        <v>1645</v>
      </c>
      <c r="B281">
        <v>0</v>
      </c>
      <c r="C281">
        <v>0</v>
      </c>
      <c r="D281">
        <v>0</v>
      </c>
      <c r="E281">
        <v>0</v>
      </c>
      <c r="F281">
        <v>0</v>
      </c>
      <c r="G281">
        <v>-0.18</v>
      </c>
      <c r="H281">
        <v>-33993.5</v>
      </c>
      <c r="I281">
        <v>-19263.310000000001</v>
      </c>
      <c r="J281">
        <v>-11179.68</v>
      </c>
      <c r="K281">
        <v>0</v>
      </c>
      <c r="L281">
        <v>0</v>
      </c>
      <c r="M281">
        <v>0</v>
      </c>
      <c r="N281">
        <v>0</v>
      </c>
      <c r="O281">
        <v>0</v>
      </c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</row>
    <row r="282" spans="1:59" x14ac:dyDescent="0.3">
      <c r="A282" t="s">
        <v>874</v>
      </c>
      <c r="B282">
        <v>653740</v>
      </c>
      <c r="C282">
        <v>3420523.47</v>
      </c>
      <c r="D282">
        <v>2847403</v>
      </c>
      <c r="E282">
        <v>825414</v>
      </c>
      <c r="F282">
        <v>215622</v>
      </c>
      <c r="G282">
        <v>1239409.54</v>
      </c>
      <c r="H282">
        <v>722821.99</v>
      </c>
      <c r="I282">
        <v>-302708.93</v>
      </c>
      <c r="J282">
        <v>-536113.56999999995</v>
      </c>
      <c r="K282">
        <v>392700.05</v>
      </c>
      <c r="L282">
        <v>916003.21</v>
      </c>
      <c r="M282">
        <v>58018.8</v>
      </c>
      <c r="N282">
        <v>-274181.38</v>
      </c>
      <c r="O282">
        <v>470116.43</v>
      </c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</row>
    <row r="283" spans="1:59" x14ac:dyDescent="0.3">
      <c r="A283" t="s">
        <v>875</v>
      </c>
      <c r="B283">
        <v>-176825</v>
      </c>
      <c r="C283">
        <v>201480.44</v>
      </c>
      <c r="D283">
        <v>40200</v>
      </c>
      <c r="E283">
        <v>48703</v>
      </c>
      <c r="F283">
        <v>123555</v>
      </c>
      <c r="G283">
        <v>-104443.81</v>
      </c>
      <c r="H283">
        <v>-27077.919999999998</v>
      </c>
      <c r="I283">
        <v>56916.7</v>
      </c>
      <c r="J283">
        <v>-131053.3</v>
      </c>
      <c r="K283">
        <v>36922.25</v>
      </c>
      <c r="L283">
        <v>-25493.78</v>
      </c>
      <c r="M283">
        <v>-33922.06</v>
      </c>
      <c r="N283">
        <v>146.66999999999999</v>
      </c>
      <c r="O283">
        <v>76875.289999999994</v>
      </c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</row>
    <row r="284" spans="1:59" x14ac:dyDescent="0.3">
      <c r="A284" t="s">
        <v>1646</v>
      </c>
      <c r="B284">
        <v>53</v>
      </c>
      <c r="C284">
        <v>47.59</v>
      </c>
      <c r="D284">
        <v>-17</v>
      </c>
      <c r="E284">
        <v>-66</v>
      </c>
      <c r="F284">
        <v>-54</v>
      </c>
      <c r="G284">
        <v>-54.11</v>
      </c>
      <c r="H284">
        <v>-2.04</v>
      </c>
      <c r="I284">
        <v>0</v>
      </c>
      <c r="J284">
        <v>0</v>
      </c>
      <c r="K284">
        <v>-41.77</v>
      </c>
      <c r="L284">
        <v>-20.12</v>
      </c>
      <c r="M284">
        <v>-20.12</v>
      </c>
      <c r="N284">
        <v>-8.4700000000000006</v>
      </c>
      <c r="O284">
        <v>-3.04</v>
      </c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</row>
    <row r="285" spans="1:59" x14ac:dyDescent="0.3">
      <c r="A285" t="s">
        <v>1649</v>
      </c>
      <c r="B285">
        <v>301046</v>
      </c>
      <c r="C285">
        <v>99518.49</v>
      </c>
      <c r="D285">
        <v>99518</v>
      </c>
      <c r="E285">
        <v>99518</v>
      </c>
      <c r="F285">
        <v>99518</v>
      </c>
      <c r="G285">
        <v>204016.41</v>
      </c>
      <c r="H285">
        <v>204016.41</v>
      </c>
      <c r="I285">
        <v>204016.41</v>
      </c>
      <c r="J285">
        <v>204016.41</v>
      </c>
      <c r="K285">
        <v>167135.92000000001</v>
      </c>
      <c r="L285">
        <v>167135.92000000001</v>
      </c>
      <c r="M285">
        <v>167135.92000000001</v>
      </c>
      <c r="N285">
        <v>167135.92000000001</v>
      </c>
      <c r="O285">
        <v>90263.679999999993</v>
      </c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</row>
    <row r="286" spans="1:59" x14ac:dyDescent="0.3">
      <c r="A286" t="s">
        <v>1650</v>
      </c>
      <c r="B286">
        <v>124274</v>
      </c>
      <c r="C286">
        <v>301046.51</v>
      </c>
      <c r="D286">
        <v>139701</v>
      </c>
      <c r="E286">
        <v>148155</v>
      </c>
      <c r="F286">
        <v>223019</v>
      </c>
      <c r="G286">
        <v>99518.49</v>
      </c>
      <c r="H286">
        <v>176936.45</v>
      </c>
      <c r="I286">
        <v>260933.11</v>
      </c>
      <c r="J286">
        <v>72963.11</v>
      </c>
      <c r="K286">
        <v>204016.41</v>
      </c>
      <c r="L286">
        <v>141622.01999999999</v>
      </c>
      <c r="M286">
        <v>133193.74</v>
      </c>
      <c r="N286">
        <v>167274.13</v>
      </c>
      <c r="O286">
        <v>167135.92000000001</v>
      </c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</row>
    <row r="287" spans="1:59" x14ac:dyDescent="0.3">
      <c r="A287" t="s">
        <v>1651</v>
      </c>
      <c r="B287" t="s">
        <v>3661</v>
      </c>
      <c r="C287" t="s">
        <v>3662</v>
      </c>
      <c r="D287" t="s">
        <v>3663</v>
      </c>
      <c r="E287" t="s">
        <v>1978</v>
      </c>
      <c r="F287" t="s">
        <v>1652</v>
      </c>
      <c r="G287" t="s">
        <v>1653</v>
      </c>
      <c r="H287" t="s">
        <v>1654</v>
      </c>
      <c r="I287" t="s">
        <v>1655</v>
      </c>
      <c r="J287" t="s">
        <v>1656</v>
      </c>
      <c r="K287" t="s">
        <v>1657</v>
      </c>
      <c r="L287" t="s">
        <v>1658</v>
      </c>
      <c r="M287" t="s">
        <v>1659</v>
      </c>
      <c r="N287" t="s">
        <v>1660</v>
      </c>
      <c r="O287" t="s">
        <v>1661</v>
      </c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</row>
    <row r="288" spans="1:59" x14ac:dyDescent="0.3">
      <c r="A288" t="s">
        <v>1705</v>
      </c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</row>
    <row r="289" spans="1:56" x14ac:dyDescent="0.3">
      <c r="A289" t="s">
        <v>3664</v>
      </c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</row>
    <row r="290" spans="1:56" x14ac:dyDescent="0.3">
      <c r="A290" t="s">
        <v>1707</v>
      </c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</row>
    <row r="291" spans="1:56" x14ac:dyDescent="0.3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</row>
    <row r="292" spans="1:56" x14ac:dyDescent="0.3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</row>
    <row r="293" spans="1:56" x14ac:dyDescent="0.3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</row>
    <row r="294" spans="1:56" x14ac:dyDescent="0.3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</row>
    <row r="295" spans="1:56" x14ac:dyDescent="0.3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</row>
    <row r="296" spans="1:56" x14ac:dyDescent="0.3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</row>
    <row r="297" spans="1:56" x14ac:dyDescent="0.3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</row>
    <row r="298" spans="1:56" x14ac:dyDescent="0.3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</row>
    <row r="299" spans="1:56" x14ac:dyDescent="0.3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</row>
    <row r="300" spans="1:56" x14ac:dyDescent="0.3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</row>
    <row r="301" spans="1:56" x14ac:dyDescent="0.3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</row>
    <row r="302" spans="1:56" x14ac:dyDescent="0.3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</row>
    <row r="303" spans="1:56" x14ac:dyDescent="0.3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</row>
    <row r="304" spans="1:56" x14ac:dyDescent="0.3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</row>
    <row r="305" spans="1:56" x14ac:dyDescent="0.3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</row>
    <row r="306" spans="1:56" x14ac:dyDescent="0.3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</row>
    <row r="307" spans="1:56" x14ac:dyDescent="0.3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</row>
    <row r="308" spans="1:56" x14ac:dyDescent="0.3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</row>
    <row r="309" spans="1:56" x14ac:dyDescent="0.3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</row>
    <row r="310" spans="1:56" x14ac:dyDescent="0.3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</row>
    <row r="311" spans="1:56" x14ac:dyDescent="0.3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</row>
    <row r="312" spans="1:56" x14ac:dyDescent="0.3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</row>
    <row r="322" spans="2:54" x14ac:dyDescent="0.3">
      <c r="BB322" s="80"/>
    </row>
    <row r="323" spans="2:54" x14ac:dyDescent="0.3">
      <c r="BB323" s="80"/>
    </row>
    <row r="324" spans="2:54" x14ac:dyDescent="0.3">
      <c r="BB324" s="80"/>
    </row>
    <row r="325" spans="2:54" x14ac:dyDescent="0.3">
      <c r="BB325" s="80"/>
    </row>
    <row r="326" spans="2:54" x14ac:dyDescent="0.3">
      <c r="BB326" s="80"/>
    </row>
    <row r="327" spans="2:54" x14ac:dyDescent="0.3">
      <c r="BB327" s="80"/>
    </row>
    <row r="328" spans="2:54" x14ac:dyDescent="0.3">
      <c r="BB328" s="80"/>
    </row>
    <row r="329" spans="2:54" x14ac:dyDescent="0.3">
      <c r="BB329" s="80"/>
    </row>
    <row r="330" spans="2:54" x14ac:dyDescent="0.3">
      <c r="BB330" s="80"/>
    </row>
    <row r="331" spans="2:54" x14ac:dyDescent="0.3">
      <c r="BB331" s="80"/>
    </row>
    <row r="332" spans="2:54" x14ac:dyDescent="0.3">
      <c r="BB332" s="80"/>
    </row>
    <row r="333" spans="2:54" x14ac:dyDescent="0.3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  <c r="BB333" s="80"/>
    </row>
    <row r="334" spans="2:54" x14ac:dyDescent="0.3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  <c r="BB334" s="80"/>
    </row>
    <row r="335" spans="2:54" x14ac:dyDescent="0.3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  <c r="BB335" s="80"/>
    </row>
    <row r="336" spans="2:54" x14ac:dyDescent="0.3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  <c r="BB336" s="80"/>
    </row>
    <row r="337" spans="1:54" x14ac:dyDescent="0.3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  <c r="BB337" s="80"/>
    </row>
    <row r="338" spans="1:54" x14ac:dyDescent="0.3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  <c r="BB338" s="80"/>
    </row>
    <row r="339" spans="1:54" x14ac:dyDescent="0.3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  <c r="BB339" s="80"/>
    </row>
    <row r="340" spans="1:54" x14ac:dyDescent="0.3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  <c r="BB340" s="80"/>
    </row>
    <row r="341" spans="1:54" x14ac:dyDescent="0.3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  <c r="BB341" s="80"/>
    </row>
    <row r="342" spans="1:54" x14ac:dyDescent="0.3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  <c r="BB342" s="80"/>
    </row>
    <row r="343" spans="1:54" x14ac:dyDescent="0.3">
      <c r="B343" s="80"/>
      <c r="C343" s="80"/>
      <c r="D343" s="80"/>
      <c r="E343" s="80"/>
      <c r="F343" s="80"/>
      <c r="G343" s="80"/>
      <c r="H343" s="80"/>
      <c r="I343" s="80"/>
      <c r="J343" s="80"/>
      <c r="K343" s="80"/>
      <c r="L343" s="80"/>
      <c r="M343" s="80"/>
      <c r="N343" s="80"/>
      <c r="O343" s="80"/>
      <c r="P343" s="80"/>
      <c r="Q343" s="80"/>
      <c r="R343" s="80"/>
      <c r="S343" s="80"/>
      <c r="T343" s="80"/>
      <c r="U343" s="80"/>
      <c r="V343" s="80"/>
      <c r="W343" s="80"/>
      <c r="X343" s="80"/>
      <c r="Y343" s="80"/>
      <c r="Z343" s="80"/>
      <c r="AA343" s="80"/>
      <c r="AB343" s="80"/>
      <c r="AC343" s="80"/>
      <c r="AD343" s="80"/>
      <c r="AE343" s="80"/>
      <c r="AF343" s="80"/>
      <c r="AG343" s="80"/>
      <c r="AH343" s="80"/>
      <c r="AI343" s="80"/>
      <c r="AJ343" s="80"/>
      <c r="AK343" s="80"/>
      <c r="AL343" s="80"/>
      <c r="AM343" s="80"/>
      <c r="AN343" s="80"/>
      <c r="AO343" s="80"/>
      <c r="AP343" s="80"/>
      <c r="AQ343" s="80"/>
      <c r="AR343" s="80"/>
      <c r="AS343" s="80"/>
      <c r="AT343" s="80"/>
      <c r="AU343" s="80"/>
      <c r="AV343" s="80"/>
      <c r="AW343" s="80"/>
      <c r="AX343" s="80"/>
      <c r="AY343" s="80"/>
      <c r="AZ343" s="80"/>
      <c r="BA343" s="80"/>
      <c r="BB343" s="80"/>
    </row>
    <row r="347" spans="1:54" x14ac:dyDescent="0.3">
      <c r="Q347" s="136" t="s">
        <v>1360</v>
      </c>
      <c r="R347" s="136" t="s">
        <v>1361</v>
      </c>
    </row>
    <row r="348" spans="1:54" s="83" customFormat="1" ht="17.25" thickBot="1" x14ac:dyDescent="0.35">
      <c r="B348" s="5">
        <v>2008</v>
      </c>
      <c r="C348" s="5">
        <v>2009</v>
      </c>
      <c r="D348" s="5">
        <v>2010</v>
      </c>
      <c r="E348" s="5">
        <v>2011</v>
      </c>
      <c r="F348" s="5">
        <v>2012</v>
      </c>
      <c r="G348" s="5">
        <v>2013</v>
      </c>
      <c r="H348" s="5">
        <v>2014</v>
      </c>
      <c r="I348" s="5">
        <v>2015</v>
      </c>
      <c r="J348" s="5">
        <v>2016</v>
      </c>
      <c r="K348" s="5">
        <v>2017</v>
      </c>
      <c r="L348" s="5">
        <v>2018</v>
      </c>
      <c r="M348" s="5">
        <v>2019</v>
      </c>
      <c r="N348" s="5">
        <v>2020</v>
      </c>
      <c r="O348" s="5">
        <v>2021</v>
      </c>
      <c r="P348" s="5">
        <v>2022</v>
      </c>
      <c r="Q348" s="134">
        <v>3</v>
      </c>
      <c r="R348" s="135">
        <v>2022</v>
      </c>
    </row>
    <row r="349" spans="1:54" x14ac:dyDescent="0.3">
      <c r="A349" s="84"/>
      <c r="B349" s="215" t="s">
        <v>11</v>
      </c>
      <c r="C349" s="215"/>
      <c r="D349" s="215"/>
      <c r="E349" s="215"/>
      <c r="F349" s="215"/>
      <c r="G349" s="215"/>
      <c r="H349" s="215"/>
      <c r="I349" s="215"/>
      <c r="J349" s="215"/>
      <c r="K349" s="215"/>
      <c r="L349" s="215"/>
      <c r="M349" s="215"/>
      <c r="N349" s="215"/>
      <c r="O349" s="115"/>
      <c r="P349" s="115"/>
      <c r="Q349" s="6"/>
      <c r="R349" s="3"/>
    </row>
    <row r="350" spans="1:54" x14ac:dyDescent="0.3">
      <c r="B350" s="216" t="s">
        <v>776</v>
      </c>
      <c r="C350" s="216"/>
      <c r="D350" s="216"/>
      <c r="E350" s="216"/>
      <c r="F350" s="216"/>
      <c r="G350" s="216"/>
      <c r="H350" s="216"/>
      <c r="I350" s="216"/>
      <c r="J350" s="216"/>
      <c r="K350" s="216"/>
      <c r="L350" s="216"/>
      <c r="M350" s="216"/>
      <c r="N350" s="216"/>
      <c r="O350" s="116"/>
      <c r="P350" s="116"/>
      <c r="Q350" s="6"/>
      <c r="R350" s="3"/>
    </row>
    <row r="351" spans="1:54" x14ac:dyDescent="0.3">
      <c r="B351" s="7" t="str">
        <f t="shared" ref="B351:P353" si="9">IFERROR(VLOOKUP($B$350,$4:$126,MATCH($R351&amp;"/"&amp;B$348,$2:$2,0),FALSE),"")</f>
        <v/>
      </c>
      <c r="C351" s="7" t="str">
        <f t="shared" si="9"/>
        <v/>
      </c>
      <c r="D351" s="7" t="str">
        <f t="shared" si="9"/>
        <v/>
      </c>
      <c r="E351" s="7" t="str">
        <f t="shared" si="9"/>
        <v/>
      </c>
      <c r="F351" s="7" t="str">
        <f t="shared" si="9"/>
        <v/>
      </c>
      <c r="G351" s="7" t="str">
        <f t="shared" si="9"/>
        <v/>
      </c>
      <c r="H351" s="7" t="str">
        <f t="shared" si="9"/>
        <v/>
      </c>
      <c r="I351" s="7" t="str">
        <f t="shared" si="9"/>
        <v/>
      </c>
      <c r="J351" s="7" t="str">
        <f t="shared" si="9"/>
        <v/>
      </c>
      <c r="K351" s="7" t="str">
        <f t="shared" si="9"/>
        <v/>
      </c>
      <c r="L351" s="7" t="str">
        <f t="shared" si="9"/>
        <v/>
      </c>
      <c r="M351" s="7">
        <f t="shared" si="9"/>
        <v>167275.13</v>
      </c>
      <c r="N351" s="8">
        <f t="shared" si="9"/>
        <v>80424.5</v>
      </c>
      <c r="O351" s="8">
        <f t="shared" si="9"/>
        <v>223019</v>
      </c>
      <c r="P351" s="8">
        <f t="shared" si="9"/>
        <v>124274</v>
      </c>
      <c r="Q351" s="6"/>
      <c r="R351" s="9" t="s">
        <v>12</v>
      </c>
    </row>
    <row r="352" spans="1:54" x14ac:dyDescent="0.3">
      <c r="B352" s="7" t="str">
        <f t="shared" si="9"/>
        <v/>
      </c>
      <c r="C352" s="7" t="str">
        <f t="shared" si="9"/>
        <v/>
      </c>
      <c r="D352" s="7" t="str">
        <f t="shared" si="9"/>
        <v/>
      </c>
      <c r="E352" s="7" t="str">
        <f t="shared" si="9"/>
        <v/>
      </c>
      <c r="F352" s="7" t="str">
        <f t="shared" si="9"/>
        <v/>
      </c>
      <c r="G352" s="7" t="str">
        <f t="shared" si="9"/>
        <v/>
      </c>
      <c r="H352" s="7" t="str">
        <f t="shared" si="9"/>
        <v/>
      </c>
      <c r="I352" s="7" t="str">
        <f t="shared" si="9"/>
        <v/>
      </c>
      <c r="J352" s="7" t="str">
        <f t="shared" si="9"/>
        <v/>
      </c>
      <c r="K352" s="7" t="str">
        <f t="shared" si="9"/>
        <v/>
      </c>
      <c r="L352" s="7" t="str">
        <f t="shared" si="9"/>
        <v/>
      </c>
      <c r="M352" s="7">
        <f t="shared" si="9"/>
        <v>133669.95000000001</v>
      </c>
      <c r="N352" s="8">
        <f t="shared" si="9"/>
        <v>260933.11</v>
      </c>
      <c r="O352" s="8">
        <f t="shared" si="9"/>
        <v>148155</v>
      </c>
      <c r="P352" s="8" t="str">
        <f t="shared" si="9"/>
        <v/>
      </c>
      <c r="Q352" s="6"/>
      <c r="R352" s="9" t="s">
        <v>13</v>
      </c>
    </row>
    <row r="353" spans="2:18" x14ac:dyDescent="0.3">
      <c r="B353" s="7" t="str">
        <f t="shared" si="9"/>
        <v/>
      </c>
      <c r="C353" s="7" t="str">
        <f t="shared" si="9"/>
        <v/>
      </c>
      <c r="D353" s="7" t="str">
        <f t="shared" si="9"/>
        <v/>
      </c>
      <c r="E353" s="7" t="str">
        <f t="shared" si="9"/>
        <v/>
      </c>
      <c r="F353" s="7" t="str">
        <f t="shared" si="9"/>
        <v/>
      </c>
      <c r="G353" s="7" t="str">
        <f t="shared" si="9"/>
        <v/>
      </c>
      <c r="H353" s="7" t="str">
        <f t="shared" si="9"/>
        <v/>
      </c>
      <c r="I353" s="7" t="str">
        <f t="shared" si="9"/>
        <v/>
      </c>
      <c r="J353" s="7" t="str">
        <f t="shared" si="9"/>
        <v/>
      </c>
      <c r="K353" s="7" t="str">
        <f t="shared" si="9"/>
        <v/>
      </c>
      <c r="L353" s="7" t="str">
        <f t="shared" si="9"/>
        <v/>
      </c>
      <c r="M353" s="7">
        <f t="shared" si="9"/>
        <v>143140.85</v>
      </c>
      <c r="N353" s="8">
        <f t="shared" si="9"/>
        <v>176936.45</v>
      </c>
      <c r="O353" s="8">
        <f t="shared" si="9"/>
        <v>139701</v>
      </c>
      <c r="P353" s="8" t="str">
        <f t="shared" si="9"/>
        <v/>
      </c>
      <c r="Q353" s="6"/>
      <c r="R353" s="9" t="s">
        <v>14</v>
      </c>
    </row>
    <row r="354" spans="2:18" x14ac:dyDescent="0.3">
      <c r="B354" s="7" t="str">
        <f t="shared" ref="B354:M354" si="10">IFERROR(VLOOKUP($B$350,$4:$126,MATCH($R354&amp;"/"&amp;B$348,$2:$2,0),FALSE),"")</f>
        <v/>
      </c>
      <c r="C354" s="7" t="str">
        <f t="shared" si="10"/>
        <v/>
      </c>
      <c r="D354" s="7" t="str">
        <f t="shared" si="10"/>
        <v/>
      </c>
      <c r="E354" s="7" t="str">
        <f t="shared" si="10"/>
        <v/>
      </c>
      <c r="F354" s="7" t="str">
        <f t="shared" si="10"/>
        <v/>
      </c>
      <c r="G354" s="7" t="str">
        <f t="shared" si="10"/>
        <v/>
      </c>
      <c r="H354" s="7" t="str">
        <f t="shared" si="10"/>
        <v/>
      </c>
      <c r="I354" s="7" t="str">
        <f t="shared" si="10"/>
        <v/>
      </c>
      <c r="J354" s="7" t="str">
        <f t="shared" si="10"/>
        <v/>
      </c>
      <c r="K354" s="7" t="str">
        <f t="shared" si="10"/>
        <v/>
      </c>
      <c r="L354" s="7">
        <f t="shared" si="10"/>
        <v>167135.92000000001</v>
      </c>
      <c r="M354" s="7">
        <f t="shared" si="10"/>
        <v>204016.41</v>
      </c>
      <c r="N354" s="8">
        <f>IFERROR(VLOOKUP($B$350,$4:$126,MATCH($R354&amp;"/"&amp;N$348,$2:$2,0),FALSE),IFERROR(VLOOKUP($B$350,$4:$126,MATCH($R353&amp;"/"&amp;N$348,$2:$2,0),FALSE),IFERROR(VLOOKUP($B$350,$4:$126,MATCH($R352&amp;"/"&amp;N$348,$2:$2,0),FALSE),IFERROR(VLOOKUP($B$350,$4:$126,MATCH($R351&amp;"/"&amp;N$348,$2:$2,0),FALSE),""))))</f>
        <v>99518.49</v>
      </c>
      <c r="O354" s="8">
        <f>IFERROR(VLOOKUP($B$350,$4:$126,MATCH($R354&amp;"/"&amp;O$348,$2:$2,0),FALSE),IFERROR(VLOOKUP($B$350,$4:$126,MATCH($R353&amp;"/"&amp;O$348,$2:$2,0),FALSE),IFERROR(VLOOKUP($B$350,$4:$126,MATCH($R352&amp;"/"&amp;O$348,$2:$2,0),FALSE),IFERROR(VLOOKUP($B$350,$4:$126,MATCH($R351&amp;"/"&amp;O$348,$2:$2,0),FALSE),""))))</f>
        <v>301046.51</v>
      </c>
      <c r="P354" s="8">
        <f>IFERROR(VLOOKUP($B$350,$4:$126,MATCH($R354&amp;"/"&amp;P$348,$2:$2,0),FALSE),IFERROR(VLOOKUP($B$350,$4:$126,MATCH($R353&amp;"/"&amp;P$348,$2:$2,0),FALSE),IFERROR(VLOOKUP($B$350,$4:$126,MATCH($R352&amp;"/"&amp;P$348,$2:$2,0),FALSE),IFERROR(VLOOKUP($B$350,$4:$126,MATCH($R351&amp;"/"&amp;P$348,$2:$2,0),FALSE),""))))</f>
        <v>124274</v>
      </c>
      <c r="Q354" s="6"/>
      <c r="R354" s="9" t="s">
        <v>15</v>
      </c>
    </row>
    <row r="355" spans="2:18" x14ac:dyDescent="0.3">
      <c r="B355" s="12" t="e">
        <f t="shared" ref="B355:P355" si="11">+B354/B$402</f>
        <v>#VALUE!</v>
      </c>
      <c r="C355" s="12" t="e">
        <f t="shared" si="11"/>
        <v>#VALUE!</v>
      </c>
      <c r="D355" s="12" t="e">
        <f t="shared" si="11"/>
        <v>#VALUE!</v>
      </c>
      <c r="E355" s="12" t="e">
        <f t="shared" si="11"/>
        <v>#VALUE!</v>
      </c>
      <c r="F355" s="12" t="e">
        <f t="shared" si="11"/>
        <v>#VALUE!</v>
      </c>
      <c r="G355" s="12" t="e">
        <f t="shared" si="11"/>
        <v>#VALUE!</v>
      </c>
      <c r="H355" s="12" t="e">
        <f t="shared" si="11"/>
        <v>#VALUE!</v>
      </c>
      <c r="I355" s="12" t="e">
        <f t="shared" si="11"/>
        <v>#VALUE!</v>
      </c>
      <c r="J355" s="12" t="e">
        <f t="shared" si="11"/>
        <v>#VALUE!</v>
      </c>
      <c r="K355" s="12" t="e">
        <f t="shared" si="11"/>
        <v>#VALUE!</v>
      </c>
      <c r="L355" s="12">
        <f t="shared" si="11"/>
        <v>1.0023363499004538E-2</v>
      </c>
      <c r="M355" s="12">
        <f t="shared" si="11"/>
        <v>1.1239512865718077E-2</v>
      </c>
      <c r="N355" s="12">
        <f t="shared" si="11"/>
        <v>4.7925686843458539E-3</v>
      </c>
      <c r="O355" s="12">
        <f t="shared" si="11"/>
        <v>1.105710963799663E-2</v>
      </c>
      <c r="P355" s="12">
        <f t="shared" si="11"/>
        <v>4.0737132502379836E-3</v>
      </c>
      <c r="Q355" s="6"/>
      <c r="R355" s="11" t="s">
        <v>1409</v>
      </c>
    </row>
    <row r="356" spans="2:18" x14ac:dyDescent="0.3">
      <c r="B356" s="216" t="s">
        <v>777</v>
      </c>
      <c r="C356" s="216"/>
      <c r="D356" s="216"/>
      <c r="E356" s="216"/>
      <c r="F356" s="216"/>
      <c r="G356" s="216"/>
      <c r="H356" s="216"/>
      <c r="I356" s="216"/>
      <c r="J356" s="216"/>
      <c r="K356" s="216"/>
      <c r="L356" s="216"/>
      <c r="M356" s="216"/>
      <c r="N356" s="216"/>
      <c r="O356" s="116"/>
      <c r="P356" s="116"/>
      <c r="Q356" s="6"/>
      <c r="R356" s="3"/>
    </row>
    <row r="357" spans="2:18" x14ac:dyDescent="0.3">
      <c r="B357" s="8" t="str">
        <f t="shared" ref="B357:P359" si="12">IFERROR(VLOOKUP($B$356,$4:$126,MATCH($R357&amp;"/"&amp;B$348,$2:$2,0),FALSE),"")</f>
        <v/>
      </c>
      <c r="C357" s="8" t="str">
        <f t="shared" si="12"/>
        <v/>
      </c>
      <c r="D357" s="8" t="str">
        <f t="shared" si="12"/>
        <v/>
      </c>
      <c r="E357" s="8" t="str">
        <f t="shared" si="12"/>
        <v/>
      </c>
      <c r="F357" s="8" t="str">
        <f t="shared" si="12"/>
        <v/>
      </c>
      <c r="G357" s="8" t="str">
        <f t="shared" si="12"/>
        <v/>
      </c>
      <c r="H357" s="8" t="str">
        <f t="shared" si="12"/>
        <v/>
      </c>
      <c r="I357" s="8" t="str">
        <f t="shared" si="12"/>
        <v/>
      </c>
      <c r="J357" s="8" t="str">
        <f t="shared" si="12"/>
        <v/>
      </c>
      <c r="K357" s="8" t="str">
        <f t="shared" si="12"/>
        <v/>
      </c>
      <c r="L357" s="8" t="str">
        <f t="shared" si="12"/>
        <v/>
      </c>
      <c r="M357" s="8">
        <f t="shared" si="12"/>
        <v>65.22</v>
      </c>
      <c r="N357" s="8">
        <f t="shared" si="12"/>
        <v>65.86</v>
      </c>
      <c r="O357" s="8">
        <f t="shared" si="12"/>
        <v>0</v>
      </c>
      <c r="P357" s="8">
        <f t="shared" si="12"/>
        <v>0</v>
      </c>
      <c r="Q357" s="6"/>
      <c r="R357" s="9" t="s">
        <v>12</v>
      </c>
    </row>
    <row r="358" spans="2:18" x14ac:dyDescent="0.3">
      <c r="B358" s="8" t="str">
        <f t="shared" si="12"/>
        <v/>
      </c>
      <c r="C358" s="8" t="str">
        <f t="shared" si="12"/>
        <v/>
      </c>
      <c r="D358" s="8" t="str">
        <f t="shared" si="12"/>
        <v/>
      </c>
      <c r="E358" s="8" t="str">
        <f t="shared" si="12"/>
        <v/>
      </c>
      <c r="F358" s="8" t="str">
        <f t="shared" si="12"/>
        <v/>
      </c>
      <c r="G358" s="8" t="str">
        <f t="shared" si="12"/>
        <v/>
      </c>
      <c r="H358" s="8" t="str">
        <f t="shared" si="12"/>
        <v/>
      </c>
      <c r="I358" s="8" t="str">
        <f t="shared" si="12"/>
        <v/>
      </c>
      <c r="J358" s="8" t="str">
        <f t="shared" si="12"/>
        <v/>
      </c>
      <c r="K358" s="8" t="str">
        <f t="shared" si="12"/>
        <v/>
      </c>
      <c r="L358" s="8" t="str">
        <f t="shared" si="12"/>
        <v/>
      </c>
      <c r="M358" s="8">
        <f t="shared" si="12"/>
        <v>65.510000000000005</v>
      </c>
      <c r="N358" s="8">
        <f t="shared" si="12"/>
        <v>0</v>
      </c>
      <c r="O358" s="8">
        <f t="shared" si="12"/>
        <v>0</v>
      </c>
      <c r="P358" s="8" t="str">
        <f t="shared" si="12"/>
        <v/>
      </c>
      <c r="Q358" s="6"/>
      <c r="R358" s="9" t="s">
        <v>13</v>
      </c>
    </row>
    <row r="359" spans="2:18" x14ac:dyDescent="0.3">
      <c r="B359" s="8" t="str">
        <f t="shared" si="12"/>
        <v/>
      </c>
      <c r="C359" s="8" t="str">
        <f t="shared" si="12"/>
        <v/>
      </c>
      <c r="D359" s="8" t="str">
        <f t="shared" si="12"/>
        <v/>
      </c>
      <c r="E359" s="8" t="str">
        <f t="shared" si="12"/>
        <v/>
      </c>
      <c r="F359" s="8" t="str">
        <f t="shared" si="12"/>
        <v/>
      </c>
      <c r="G359" s="8" t="str">
        <f t="shared" si="12"/>
        <v/>
      </c>
      <c r="H359" s="8" t="str">
        <f t="shared" si="12"/>
        <v/>
      </c>
      <c r="I359" s="8" t="str">
        <f t="shared" si="12"/>
        <v/>
      </c>
      <c r="J359" s="8" t="str">
        <f t="shared" si="12"/>
        <v/>
      </c>
      <c r="K359" s="8" t="str">
        <f t="shared" si="12"/>
        <v/>
      </c>
      <c r="L359" s="8" t="str">
        <f t="shared" si="12"/>
        <v/>
      </c>
      <c r="M359" s="8">
        <f t="shared" si="12"/>
        <v>65.540000000000006</v>
      </c>
      <c r="N359" s="8">
        <f t="shared" si="12"/>
        <v>0</v>
      </c>
      <c r="O359" s="8">
        <f t="shared" si="12"/>
        <v>0</v>
      </c>
      <c r="P359" s="8" t="str">
        <f t="shared" si="12"/>
        <v/>
      </c>
      <c r="Q359" s="6"/>
      <c r="R359" s="9" t="s">
        <v>14</v>
      </c>
    </row>
    <row r="360" spans="2:18" x14ac:dyDescent="0.3">
      <c r="B360" s="8" t="str">
        <f t="shared" ref="B360:P360" si="13">IFERROR(VLOOKUP($B$356,$4:$126,MATCH($R360&amp;"/"&amp;B$348,$2:$2,0),FALSE),IFERROR(VLOOKUP($B$356,$4:$126,MATCH($R359&amp;"/"&amp;B$348,$2:$2,0),FALSE),IFERROR(VLOOKUP($B$356,$4:$126,MATCH($R358&amp;"/"&amp;B$348,$2:$2,0),FALSE),IFERROR(VLOOKUP($B$356,$4:$126,MATCH($R357&amp;"/"&amp;B$348,$2:$2,0),FALSE),""))))</f>
        <v/>
      </c>
      <c r="C360" s="8" t="str">
        <f t="shared" si="13"/>
        <v/>
      </c>
      <c r="D360" s="8" t="str">
        <f t="shared" si="13"/>
        <v/>
      </c>
      <c r="E360" s="8" t="str">
        <f t="shared" si="13"/>
        <v/>
      </c>
      <c r="F360" s="8" t="str">
        <f t="shared" si="13"/>
        <v/>
      </c>
      <c r="G360" s="8" t="str">
        <f t="shared" si="13"/>
        <v/>
      </c>
      <c r="H360" s="8" t="str">
        <f t="shared" si="13"/>
        <v/>
      </c>
      <c r="I360" s="8" t="str">
        <f t="shared" si="13"/>
        <v/>
      </c>
      <c r="J360" s="8" t="str">
        <f t="shared" si="13"/>
        <v/>
      </c>
      <c r="K360" s="8" t="str">
        <f t="shared" si="13"/>
        <v/>
      </c>
      <c r="L360" s="8">
        <f t="shared" si="13"/>
        <v>65.180000000000007</v>
      </c>
      <c r="M360" s="8">
        <f t="shared" si="13"/>
        <v>65.83</v>
      </c>
      <c r="N360" s="8">
        <f t="shared" si="13"/>
        <v>0</v>
      </c>
      <c r="O360" s="8">
        <f t="shared" si="13"/>
        <v>0</v>
      </c>
      <c r="P360" s="8">
        <f t="shared" si="13"/>
        <v>0</v>
      </c>
      <c r="Q360" s="6"/>
      <c r="R360" s="9" t="s">
        <v>15</v>
      </c>
    </row>
    <row r="361" spans="2:18" x14ac:dyDescent="0.3">
      <c r="B361" s="12" t="e">
        <f t="shared" ref="B361:P361" si="14">+B360/B$402</f>
        <v>#VALUE!</v>
      </c>
      <c r="C361" s="12" t="e">
        <f t="shared" si="14"/>
        <v>#VALUE!</v>
      </c>
      <c r="D361" s="12" t="e">
        <f t="shared" si="14"/>
        <v>#VALUE!</v>
      </c>
      <c r="E361" s="12" t="e">
        <f t="shared" si="14"/>
        <v>#VALUE!</v>
      </c>
      <c r="F361" s="12" t="e">
        <f t="shared" si="14"/>
        <v>#VALUE!</v>
      </c>
      <c r="G361" s="12" t="e">
        <f t="shared" si="14"/>
        <v>#VALUE!</v>
      </c>
      <c r="H361" s="12" t="e">
        <f t="shared" si="14"/>
        <v>#VALUE!</v>
      </c>
      <c r="I361" s="12" t="e">
        <f t="shared" si="14"/>
        <v>#VALUE!</v>
      </c>
      <c r="J361" s="12" t="e">
        <f t="shared" si="14"/>
        <v>#VALUE!</v>
      </c>
      <c r="K361" s="12" t="e">
        <f t="shared" si="14"/>
        <v>#VALUE!</v>
      </c>
      <c r="L361" s="12">
        <f t="shared" si="14"/>
        <v>3.9089313228725209E-6</v>
      </c>
      <c r="M361" s="12">
        <f t="shared" si="14"/>
        <v>3.6266549928519031E-6</v>
      </c>
      <c r="N361" s="12">
        <f t="shared" si="14"/>
        <v>0</v>
      </c>
      <c r="O361" s="12">
        <f t="shared" si="14"/>
        <v>0</v>
      </c>
      <c r="P361" s="12">
        <f t="shared" si="14"/>
        <v>0</v>
      </c>
      <c r="Q361" s="6"/>
      <c r="R361" s="11" t="s">
        <v>1409</v>
      </c>
    </row>
    <row r="362" spans="2:18" x14ac:dyDescent="0.3">
      <c r="B362" s="216" t="s">
        <v>778</v>
      </c>
      <c r="C362" s="216"/>
      <c r="D362" s="216"/>
      <c r="E362" s="216"/>
      <c r="F362" s="216"/>
      <c r="G362" s="216"/>
      <c r="H362" s="216"/>
      <c r="I362" s="216"/>
      <c r="J362" s="216"/>
      <c r="K362" s="216"/>
      <c r="L362" s="216"/>
      <c r="M362" s="216"/>
      <c r="N362" s="216"/>
      <c r="O362" s="116"/>
      <c r="P362" s="116"/>
      <c r="Q362" s="6"/>
      <c r="R362" s="3"/>
    </row>
    <row r="363" spans="2:18" x14ac:dyDescent="0.3">
      <c r="B363" s="8" t="str">
        <f t="shared" ref="B363:P365" si="15">IFERROR(VLOOKUP($B$362,$4:$126,MATCH($R363&amp;"/"&amp;B$348,$2:$2,0),FALSE),"")</f>
        <v/>
      </c>
      <c r="C363" s="8" t="str">
        <f t="shared" si="15"/>
        <v/>
      </c>
      <c r="D363" s="8" t="str">
        <f t="shared" si="15"/>
        <v/>
      </c>
      <c r="E363" s="8" t="str">
        <f t="shared" si="15"/>
        <v/>
      </c>
      <c r="F363" s="8" t="str">
        <f t="shared" si="15"/>
        <v/>
      </c>
      <c r="G363" s="8" t="str">
        <f t="shared" si="15"/>
        <v/>
      </c>
      <c r="H363" s="8" t="str">
        <f t="shared" si="15"/>
        <v/>
      </c>
      <c r="I363" s="8" t="str">
        <f t="shared" si="15"/>
        <v/>
      </c>
      <c r="J363" s="8" t="str">
        <f t="shared" si="15"/>
        <v/>
      </c>
      <c r="K363" s="8" t="str">
        <f t="shared" si="15"/>
        <v/>
      </c>
      <c r="L363" s="8" t="str">
        <f t="shared" si="15"/>
        <v/>
      </c>
      <c r="M363" s="8">
        <f t="shared" si="15"/>
        <v>979203.49</v>
      </c>
      <c r="N363" s="8">
        <f t="shared" si="15"/>
        <v>901014.67</v>
      </c>
      <c r="O363" s="8">
        <f t="shared" si="15"/>
        <v>1095904</v>
      </c>
      <c r="P363" s="8">
        <f t="shared" si="15"/>
        <v>1744390</v>
      </c>
      <c r="Q363" s="6"/>
      <c r="R363" s="9" t="s">
        <v>12</v>
      </c>
    </row>
    <row r="364" spans="2:18" x14ac:dyDescent="0.3">
      <c r="B364" s="8" t="str">
        <f t="shared" si="15"/>
        <v/>
      </c>
      <c r="C364" s="8" t="str">
        <f t="shared" si="15"/>
        <v/>
      </c>
      <c r="D364" s="8" t="str">
        <f t="shared" si="15"/>
        <v/>
      </c>
      <c r="E364" s="8" t="str">
        <f t="shared" si="15"/>
        <v/>
      </c>
      <c r="F364" s="8" t="str">
        <f t="shared" si="15"/>
        <v/>
      </c>
      <c r="G364" s="8" t="str">
        <f t="shared" si="15"/>
        <v/>
      </c>
      <c r="H364" s="8" t="str">
        <f t="shared" si="15"/>
        <v/>
      </c>
      <c r="I364" s="8" t="str">
        <f t="shared" si="15"/>
        <v/>
      </c>
      <c r="J364" s="8" t="str">
        <f t="shared" si="15"/>
        <v/>
      </c>
      <c r="K364" s="8" t="str">
        <f t="shared" si="15"/>
        <v/>
      </c>
      <c r="L364" s="8" t="str">
        <f t="shared" si="15"/>
        <v/>
      </c>
      <c r="M364" s="8">
        <f t="shared" si="15"/>
        <v>961394.32</v>
      </c>
      <c r="N364" s="8">
        <f t="shared" si="15"/>
        <v>832752.57</v>
      </c>
      <c r="O364" s="8">
        <f t="shared" si="15"/>
        <v>1113785</v>
      </c>
      <c r="P364" s="8" t="str">
        <f t="shared" si="15"/>
        <v/>
      </c>
      <c r="Q364" s="6"/>
      <c r="R364" s="9" t="s">
        <v>13</v>
      </c>
    </row>
    <row r="365" spans="2:18" x14ac:dyDescent="0.3">
      <c r="B365" s="8" t="str">
        <f t="shared" si="15"/>
        <v/>
      </c>
      <c r="C365" s="8" t="str">
        <f t="shared" si="15"/>
        <v/>
      </c>
      <c r="D365" s="8" t="str">
        <f t="shared" si="15"/>
        <v/>
      </c>
      <c r="E365" s="8" t="str">
        <f t="shared" si="15"/>
        <v/>
      </c>
      <c r="F365" s="8" t="str">
        <f t="shared" si="15"/>
        <v/>
      </c>
      <c r="G365" s="8" t="str">
        <f t="shared" si="15"/>
        <v/>
      </c>
      <c r="H365" s="8" t="str">
        <f t="shared" si="15"/>
        <v/>
      </c>
      <c r="I365" s="8" t="str">
        <f t="shared" si="15"/>
        <v/>
      </c>
      <c r="J365" s="8" t="str">
        <f t="shared" si="15"/>
        <v/>
      </c>
      <c r="K365" s="8" t="str">
        <f t="shared" si="15"/>
        <v/>
      </c>
      <c r="L365" s="8" t="str">
        <f t="shared" si="15"/>
        <v/>
      </c>
      <c r="M365" s="8">
        <f t="shared" si="15"/>
        <v>903848.38</v>
      </c>
      <c r="N365" s="8">
        <f t="shared" si="15"/>
        <v>889566</v>
      </c>
      <c r="O365" s="8">
        <f t="shared" si="15"/>
        <v>1179550</v>
      </c>
      <c r="P365" s="8" t="str">
        <f t="shared" si="15"/>
        <v/>
      </c>
      <c r="Q365" s="6"/>
      <c r="R365" s="9" t="s">
        <v>14</v>
      </c>
    </row>
    <row r="366" spans="2:18" x14ac:dyDescent="0.3">
      <c r="B366" s="8" t="str">
        <f t="shared" ref="B366:M366" si="16">IFERROR(VLOOKUP($B$362,$4:$126,MATCH($R366&amp;"/"&amp;B$348,$2:$2,0),FALSE),"")</f>
        <v/>
      </c>
      <c r="C366" s="8" t="str">
        <f t="shared" si="16"/>
        <v/>
      </c>
      <c r="D366" s="8" t="str">
        <f t="shared" si="16"/>
        <v/>
      </c>
      <c r="E366" s="8" t="str">
        <f t="shared" si="16"/>
        <v/>
      </c>
      <c r="F366" s="8" t="str">
        <f t="shared" si="16"/>
        <v/>
      </c>
      <c r="G366" s="8" t="str">
        <f t="shared" si="16"/>
        <v/>
      </c>
      <c r="H366" s="8" t="str">
        <f t="shared" si="16"/>
        <v/>
      </c>
      <c r="I366" s="8" t="str">
        <f t="shared" si="16"/>
        <v/>
      </c>
      <c r="J366" s="8" t="str">
        <f t="shared" si="16"/>
        <v/>
      </c>
      <c r="K366" s="8" t="str">
        <f t="shared" si="16"/>
        <v/>
      </c>
      <c r="L366" s="8">
        <f t="shared" si="16"/>
        <v>836367.57</v>
      </c>
      <c r="M366" s="8">
        <f t="shared" si="16"/>
        <v>859899.09</v>
      </c>
      <c r="N366" s="8">
        <f>IFERROR(VLOOKUP($B$362,$4:$126,MATCH($R366&amp;"/"&amp;N$348,$2:$2,0),FALSE),IFERROR(VLOOKUP($B$362,$4:$126,MATCH($R365&amp;"/"&amp;N$348,$2:$2,0),FALSE),IFERROR(VLOOKUP($B$362,$4:$126,MATCH($R364&amp;"/"&amp;N$348,$2:$2,0),FALSE),IFERROR(VLOOKUP($B$362,$4:$126,MATCH($R363&amp;"/"&amp;N$348,$2:$2,0),FALSE),""))))</f>
        <v>996446.91</v>
      </c>
      <c r="O366" s="8">
        <f>IFERROR(VLOOKUP($B$362,$4:$126,MATCH($R366&amp;"/"&amp;O$348,$2:$2,0),FALSE),IFERROR(VLOOKUP($B$362,$4:$126,MATCH($R365&amp;"/"&amp;O$348,$2:$2,0),FALSE),IFERROR(VLOOKUP($B$362,$4:$126,MATCH($R364&amp;"/"&amp;O$348,$2:$2,0),FALSE),IFERROR(VLOOKUP($B$362,$4:$126,MATCH($R363&amp;"/"&amp;O$348,$2:$2,0),FALSE),""))))</f>
        <v>1570852.74</v>
      </c>
      <c r="P366" s="8">
        <f>IFERROR(VLOOKUP($B$362,$4:$126,MATCH($R366&amp;"/"&amp;P$348,$2:$2,0),FALSE),IFERROR(VLOOKUP($B$362,$4:$126,MATCH($R365&amp;"/"&amp;P$348,$2:$2,0),FALSE),IFERROR(VLOOKUP($B$362,$4:$126,MATCH($R364&amp;"/"&amp;P$348,$2:$2,0),FALSE),IFERROR(VLOOKUP($B$362,$4:$126,MATCH($R363&amp;"/"&amp;P$348,$2:$2,0),FALSE),""))))</f>
        <v>1744390</v>
      </c>
      <c r="Q366" s="6"/>
      <c r="R366" s="9" t="s">
        <v>15</v>
      </c>
    </row>
    <row r="367" spans="2:18" x14ac:dyDescent="0.3">
      <c r="B367" s="12" t="e">
        <f t="shared" ref="B367:P367" si="17">+B366/B$402</f>
        <v>#VALUE!</v>
      </c>
      <c r="C367" s="12" t="e">
        <f t="shared" si="17"/>
        <v>#VALUE!</v>
      </c>
      <c r="D367" s="12" t="e">
        <f t="shared" si="17"/>
        <v>#VALUE!</v>
      </c>
      <c r="E367" s="12" t="e">
        <f t="shared" si="17"/>
        <v>#VALUE!</v>
      </c>
      <c r="F367" s="12" t="e">
        <f t="shared" si="17"/>
        <v>#VALUE!</v>
      </c>
      <c r="G367" s="12" t="e">
        <f t="shared" si="17"/>
        <v>#VALUE!</v>
      </c>
      <c r="H367" s="12" t="e">
        <f t="shared" si="17"/>
        <v>#VALUE!</v>
      </c>
      <c r="I367" s="12" t="e">
        <f t="shared" si="17"/>
        <v>#VALUE!</v>
      </c>
      <c r="J367" s="12" t="e">
        <f t="shared" si="17"/>
        <v>#VALUE!</v>
      </c>
      <c r="K367" s="12" t="e">
        <f t="shared" si="17"/>
        <v>#VALUE!</v>
      </c>
      <c r="L367" s="12">
        <f t="shared" si="17"/>
        <v>5.0158075971276084E-2</v>
      </c>
      <c r="M367" s="12">
        <f t="shared" si="17"/>
        <v>4.737288968703187E-2</v>
      </c>
      <c r="N367" s="12">
        <f t="shared" si="17"/>
        <v>4.7986462178829195E-2</v>
      </c>
      <c r="O367" s="12">
        <f t="shared" si="17"/>
        <v>5.7695706126363711E-2</v>
      </c>
      <c r="P367" s="12">
        <f t="shared" si="17"/>
        <v>5.7181266045855418E-2</v>
      </c>
      <c r="Q367" s="6"/>
      <c r="R367" s="11" t="s">
        <v>1409</v>
      </c>
    </row>
    <row r="368" spans="2:18" x14ac:dyDescent="0.3">
      <c r="B368" s="216" t="s">
        <v>779</v>
      </c>
      <c r="C368" s="216"/>
      <c r="D368" s="216"/>
      <c r="E368" s="216"/>
      <c r="F368" s="216"/>
      <c r="G368" s="216"/>
      <c r="H368" s="216"/>
      <c r="I368" s="216"/>
      <c r="J368" s="216"/>
      <c r="K368" s="216"/>
      <c r="L368" s="216"/>
      <c r="M368" s="216"/>
      <c r="N368" s="216"/>
      <c r="O368" s="116"/>
      <c r="P368" s="116"/>
      <c r="Q368" s="6"/>
      <c r="R368" s="3"/>
    </row>
    <row r="369" spans="1:18" x14ac:dyDescent="0.3">
      <c r="B369" s="8" t="str">
        <f t="shared" ref="B369:P371" si="18">IFERROR(VLOOKUP($B$368,$4:$126,MATCH($R369&amp;"/"&amp;B$348,$2:$2,0),FALSE),"")</f>
        <v/>
      </c>
      <c r="C369" s="8" t="str">
        <f t="shared" si="18"/>
        <v/>
      </c>
      <c r="D369" s="8" t="str">
        <f t="shared" si="18"/>
        <v/>
      </c>
      <c r="E369" s="8" t="str">
        <f t="shared" si="18"/>
        <v/>
      </c>
      <c r="F369" s="8" t="str">
        <f t="shared" si="18"/>
        <v/>
      </c>
      <c r="G369" s="8" t="str">
        <f t="shared" si="18"/>
        <v/>
      </c>
      <c r="H369" s="8" t="str">
        <f t="shared" si="18"/>
        <v/>
      </c>
      <c r="I369" s="8" t="str">
        <f t="shared" si="18"/>
        <v/>
      </c>
      <c r="J369" s="8" t="str">
        <f t="shared" si="18"/>
        <v/>
      </c>
      <c r="K369" s="8" t="str">
        <f t="shared" si="18"/>
        <v/>
      </c>
      <c r="L369" s="8" t="str">
        <f t="shared" si="18"/>
        <v/>
      </c>
      <c r="M369" s="8">
        <f t="shared" si="18"/>
        <v>6656716.9699999997</v>
      </c>
      <c r="N369" s="8">
        <f t="shared" si="18"/>
        <v>7046369.6900000004</v>
      </c>
      <c r="O369" s="8">
        <f t="shared" si="18"/>
        <v>9523454</v>
      </c>
      <c r="P369" s="8">
        <f t="shared" si="18"/>
        <v>13753571</v>
      </c>
      <c r="Q369" s="6"/>
      <c r="R369" s="9" t="s">
        <v>12</v>
      </c>
    </row>
    <row r="370" spans="1:18" x14ac:dyDescent="0.3">
      <c r="B370" s="8" t="str">
        <f t="shared" si="18"/>
        <v/>
      </c>
      <c r="C370" s="8" t="str">
        <f t="shared" si="18"/>
        <v/>
      </c>
      <c r="D370" s="8" t="str">
        <f t="shared" si="18"/>
        <v/>
      </c>
      <c r="E370" s="8" t="str">
        <f t="shared" si="18"/>
        <v/>
      </c>
      <c r="F370" s="8" t="str">
        <f t="shared" si="18"/>
        <v/>
      </c>
      <c r="G370" s="8" t="str">
        <f t="shared" si="18"/>
        <v/>
      </c>
      <c r="H370" s="8" t="str">
        <f t="shared" si="18"/>
        <v/>
      </c>
      <c r="I370" s="8" t="str">
        <f t="shared" si="18"/>
        <v/>
      </c>
      <c r="J370" s="8" t="str">
        <f t="shared" si="18"/>
        <v/>
      </c>
      <c r="K370" s="8" t="str">
        <f t="shared" si="18"/>
        <v/>
      </c>
      <c r="L370" s="8" t="str">
        <f t="shared" si="18"/>
        <v/>
      </c>
      <c r="M370" s="8">
        <f t="shared" si="18"/>
        <v>6790631.75</v>
      </c>
      <c r="N370" s="8">
        <f t="shared" si="18"/>
        <v>7262704.0300000003</v>
      </c>
      <c r="O370" s="8">
        <f t="shared" si="18"/>
        <v>10411632</v>
      </c>
      <c r="P370" s="8" t="str">
        <f t="shared" si="18"/>
        <v/>
      </c>
      <c r="Q370" s="6"/>
      <c r="R370" s="9" t="s">
        <v>13</v>
      </c>
    </row>
    <row r="371" spans="1:18" x14ac:dyDescent="0.3">
      <c r="B371" s="8" t="str">
        <f t="shared" si="18"/>
        <v/>
      </c>
      <c r="C371" s="8" t="str">
        <f t="shared" si="18"/>
        <v/>
      </c>
      <c r="D371" s="8" t="str">
        <f t="shared" si="18"/>
        <v/>
      </c>
      <c r="E371" s="8" t="str">
        <f t="shared" si="18"/>
        <v/>
      </c>
      <c r="F371" s="8" t="str">
        <f t="shared" si="18"/>
        <v/>
      </c>
      <c r="G371" s="8" t="str">
        <f t="shared" si="18"/>
        <v/>
      </c>
      <c r="H371" s="8" t="str">
        <f t="shared" si="18"/>
        <v/>
      </c>
      <c r="I371" s="8" t="str">
        <f t="shared" si="18"/>
        <v/>
      </c>
      <c r="J371" s="8" t="str">
        <f t="shared" si="18"/>
        <v/>
      </c>
      <c r="K371" s="8" t="str">
        <f t="shared" si="18"/>
        <v/>
      </c>
      <c r="L371" s="8" t="str">
        <f t="shared" si="18"/>
        <v/>
      </c>
      <c r="M371" s="8">
        <f t="shared" si="18"/>
        <v>6679705.3200000003</v>
      </c>
      <c r="N371" s="8">
        <f t="shared" si="18"/>
        <v>8582827.9100000001</v>
      </c>
      <c r="O371" s="8">
        <f t="shared" si="18"/>
        <v>11972383</v>
      </c>
      <c r="P371" s="8" t="str">
        <f t="shared" si="18"/>
        <v/>
      </c>
      <c r="Q371" s="6"/>
      <c r="R371" s="9" t="s">
        <v>14</v>
      </c>
    </row>
    <row r="372" spans="1:18" x14ac:dyDescent="0.3">
      <c r="B372" s="8" t="str">
        <f t="shared" ref="B372:M372" si="19">IFERROR(VLOOKUP($B$368,$4:$126,MATCH($R372&amp;"/"&amp;B$348,$2:$2,0),FALSE),"")</f>
        <v/>
      </c>
      <c r="C372" s="8" t="str">
        <f t="shared" si="19"/>
        <v/>
      </c>
      <c r="D372" s="8" t="str">
        <f t="shared" si="19"/>
        <v/>
      </c>
      <c r="E372" s="8" t="str">
        <f t="shared" si="19"/>
        <v/>
      </c>
      <c r="F372" s="8" t="str">
        <f t="shared" si="19"/>
        <v/>
      </c>
      <c r="G372" s="8" t="str">
        <f t="shared" si="19"/>
        <v/>
      </c>
      <c r="H372" s="8" t="str">
        <f t="shared" si="19"/>
        <v/>
      </c>
      <c r="I372" s="8" t="str">
        <f t="shared" si="19"/>
        <v/>
      </c>
      <c r="J372" s="8" t="str">
        <f t="shared" si="19"/>
        <v/>
      </c>
      <c r="K372" s="8" t="str">
        <f t="shared" si="19"/>
        <v/>
      </c>
      <c r="L372" s="8">
        <f t="shared" si="19"/>
        <v>6260198.6299999999</v>
      </c>
      <c r="M372" s="8">
        <f t="shared" si="19"/>
        <v>7048156.0300000003</v>
      </c>
      <c r="N372" s="8">
        <f>IFERROR(VLOOKUP($B$368,$4:$126,MATCH($R372&amp;"/"&amp;N$348,$2:$2,0),FALSE),IFERROR(VLOOKUP($B$368,$4:$126,MATCH($R371&amp;"/"&amp;N$348,$2:$2,0),FALSE),IFERROR(VLOOKUP($B$368,$4:$126,MATCH($R370&amp;"/"&amp;N$348,$2:$2,0),FALSE),IFERROR(VLOOKUP($B$368,$4:$126,MATCH($R369&amp;"/"&amp;N$348,$2:$2,0),FALSE),""))))</f>
        <v>8559714.3000000007</v>
      </c>
      <c r="O372" s="8">
        <f>IFERROR(VLOOKUP($B$368,$4:$126,MATCH($R372&amp;"/"&amp;O$348,$2:$2,0),FALSE),IFERROR(VLOOKUP($B$368,$4:$126,MATCH($R371&amp;"/"&amp;O$348,$2:$2,0),FALSE),IFERROR(VLOOKUP($B$368,$4:$126,MATCH($R370&amp;"/"&amp;O$348,$2:$2,0),FALSE),IFERROR(VLOOKUP($B$368,$4:$126,MATCH($R369&amp;"/"&amp;O$348,$2:$2,0),FALSE),""))))</f>
        <v>11796051.43</v>
      </c>
      <c r="P372" s="8">
        <f>IFERROR(VLOOKUP($B$368,$4:$126,MATCH($R372&amp;"/"&amp;P$348,$2:$2,0),FALSE),IFERROR(VLOOKUP($B$368,$4:$126,MATCH($R371&amp;"/"&amp;P$348,$2:$2,0),FALSE),IFERROR(VLOOKUP($B$368,$4:$126,MATCH($R370&amp;"/"&amp;P$348,$2:$2,0),FALSE),IFERROR(VLOOKUP($B$368,$4:$126,MATCH($R369&amp;"/"&amp;P$348,$2:$2,0),FALSE),""))))</f>
        <v>13753571</v>
      </c>
      <c r="Q372" s="6"/>
      <c r="R372" s="9" t="s">
        <v>15</v>
      </c>
    </row>
    <row r="373" spans="1:18" x14ac:dyDescent="0.3">
      <c r="B373" s="12" t="e">
        <f t="shared" ref="B373:P373" si="20">+B372/B$402</f>
        <v>#VALUE!</v>
      </c>
      <c r="C373" s="12" t="e">
        <f t="shared" si="20"/>
        <v>#VALUE!</v>
      </c>
      <c r="D373" s="12" t="e">
        <f t="shared" si="20"/>
        <v>#VALUE!</v>
      </c>
      <c r="E373" s="12" t="e">
        <f t="shared" si="20"/>
        <v>#VALUE!</v>
      </c>
      <c r="F373" s="12" t="e">
        <f t="shared" si="20"/>
        <v>#VALUE!</v>
      </c>
      <c r="G373" s="12" t="e">
        <f t="shared" si="20"/>
        <v>#VALUE!</v>
      </c>
      <c r="H373" s="12" t="e">
        <f t="shared" si="20"/>
        <v>#VALUE!</v>
      </c>
      <c r="I373" s="12" t="e">
        <f t="shared" si="20"/>
        <v>#VALUE!</v>
      </c>
      <c r="J373" s="12" t="e">
        <f t="shared" si="20"/>
        <v>#VALUE!</v>
      </c>
      <c r="K373" s="12" t="e">
        <f t="shared" si="20"/>
        <v>#VALUE!</v>
      </c>
      <c r="L373" s="12">
        <f t="shared" si="20"/>
        <v>0.37543244112013868</v>
      </c>
      <c r="M373" s="12">
        <f t="shared" si="20"/>
        <v>0.38829151232870651</v>
      </c>
      <c r="N373" s="12">
        <f t="shared" si="20"/>
        <v>0.41221504366803996</v>
      </c>
      <c r="O373" s="12">
        <f t="shared" si="20"/>
        <v>0.43325609041924096</v>
      </c>
      <c r="P373" s="12">
        <f t="shared" si="20"/>
        <v>0.45084333344697097</v>
      </c>
      <c r="Q373" s="6"/>
      <c r="R373" s="11" t="s">
        <v>1409</v>
      </c>
    </row>
    <row r="374" spans="1:18" x14ac:dyDescent="0.3">
      <c r="A374" s="84"/>
      <c r="B374" s="214" t="s">
        <v>780</v>
      </c>
      <c r="C374" s="214"/>
      <c r="D374" s="214"/>
      <c r="E374" s="214"/>
      <c r="F374" s="214"/>
      <c r="G374" s="214"/>
      <c r="H374" s="214"/>
      <c r="I374" s="214"/>
      <c r="J374" s="214"/>
      <c r="K374" s="214"/>
      <c r="L374" s="214"/>
      <c r="M374" s="214"/>
      <c r="N374" s="214"/>
      <c r="O374" s="116"/>
      <c r="P374" s="116"/>
      <c r="Q374" s="6"/>
      <c r="R374" s="3"/>
    </row>
    <row r="375" spans="1:18" x14ac:dyDescent="0.3">
      <c r="B375" s="8" t="str">
        <f t="shared" ref="B375:P377" si="21">IFERROR(VLOOKUP($B$374,$4:$126,MATCH($R375&amp;"/"&amp;B$348,$2:$2,0),FALSE),"")</f>
        <v/>
      </c>
      <c r="C375" s="8" t="str">
        <f t="shared" si="21"/>
        <v/>
      </c>
      <c r="D375" s="8" t="str">
        <f t="shared" si="21"/>
        <v/>
      </c>
      <c r="E375" s="8" t="str">
        <f t="shared" si="21"/>
        <v/>
      </c>
      <c r="F375" s="8" t="str">
        <f t="shared" si="21"/>
        <v/>
      </c>
      <c r="G375" s="8" t="str">
        <f t="shared" si="21"/>
        <v/>
      </c>
      <c r="H375" s="8" t="str">
        <f t="shared" si="21"/>
        <v/>
      </c>
      <c r="I375" s="8" t="str">
        <f t="shared" si="21"/>
        <v/>
      </c>
      <c r="J375" s="8" t="str">
        <f t="shared" si="21"/>
        <v/>
      </c>
      <c r="K375" s="8" t="str">
        <f t="shared" si="21"/>
        <v/>
      </c>
      <c r="L375" s="8" t="str">
        <f t="shared" si="21"/>
        <v/>
      </c>
      <c r="M375" s="8">
        <f t="shared" si="21"/>
        <v>7866638.4800000004</v>
      </c>
      <c r="N375" s="8">
        <f t="shared" si="21"/>
        <v>8095308.1299999999</v>
      </c>
      <c r="O375" s="8">
        <f t="shared" si="21"/>
        <v>11108276</v>
      </c>
      <c r="P375" s="8">
        <f t="shared" si="21"/>
        <v>16093228</v>
      </c>
      <c r="Q375" s="6"/>
      <c r="R375" s="9" t="s">
        <v>12</v>
      </c>
    </row>
    <row r="376" spans="1:18" x14ac:dyDescent="0.3">
      <c r="B376" s="8" t="str">
        <f t="shared" si="21"/>
        <v/>
      </c>
      <c r="C376" s="8" t="str">
        <f t="shared" si="21"/>
        <v/>
      </c>
      <c r="D376" s="8" t="str">
        <f t="shared" si="21"/>
        <v/>
      </c>
      <c r="E376" s="8" t="str">
        <f t="shared" si="21"/>
        <v/>
      </c>
      <c r="F376" s="8" t="str">
        <f t="shared" si="21"/>
        <v/>
      </c>
      <c r="G376" s="8" t="str">
        <f t="shared" si="21"/>
        <v/>
      </c>
      <c r="H376" s="8" t="str">
        <f t="shared" si="21"/>
        <v/>
      </c>
      <c r="I376" s="8" t="str">
        <f t="shared" si="21"/>
        <v/>
      </c>
      <c r="J376" s="8" t="str">
        <f t="shared" si="21"/>
        <v/>
      </c>
      <c r="K376" s="8" t="str">
        <f t="shared" si="21"/>
        <v/>
      </c>
      <c r="L376" s="8" t="str">
        <f t="shared" si="21"/>
        <v/>
      </c>
      <c r="M376" s="8">
        <f t="shared" si="21"/>
        <v>7960183.2800000003</v>
      </c>
      <c r="N376" s="8">
        <f t="shared" si="21"/>
        <v>8446926.9100000001</v>
      </c>
      <c r="O376" s="8">
        <f t="shared" si="21"/>
        <v>11886078</v>
      </c>
      <c r="P376" s="8" t="str">
        <f t="shared" si="21"/>
        <v/>
      </c>
      <c r="Q376" s="6"/>
      <c r="R376" s="9" t="s">
        <v>13</v>
      </c>
    </row>
    <row r="377" spans="1:18" x14ac:dyDescent="0.3">
      <c r="B377" s="8" t="str">
        <f t="shared" si="21"/>
        <v/>
      </c>
      <c r="C377" s="8" t="str">
        <f t="shared" si="21"/>
        <v/>
      </c>
      <c r="D377" s="8" t="str">
        <f t="shared" si="21"/>
        <v/>
      </c>
      <c r="E377" s="8" t="str">
        <f t="shared" si="21"/>
        <v/>
      </c>
      <c r="F377" s="8" t="str">
        <f t="shared" si="21"/>
        <v/>
      </c>
      <c r="G377" s="8" t="str">
        <f t="shared" si="21"/>
        <v/>
      </c>
      <c r="H377" s="8" t="str">
        <f t="shared" si="21"/>
        <v/>
      </c>
      <c r="I377" s="8" t="str">
        <f t="shared" si="21"/>
        <v/>
      </c>
      <c r="J377" s="8" t="str">
        <f t="shared" si="21"/>
        <v/>
      </c>
      <c r="K377" s="8" t="str">
        <f t="shared" si="21"/>
        <v/>
      </c>
      <c r="L377" s="8" t="str">
        <f t="shared" si="21"/>
        <v/>
      </c>
      <c r="M377" s="8">
        <f t="shared" si="21"/>
        <v>7803101.2699999996</v>
      </c>
      <c r="N377" s="8">
        <f t="shared" si="21"/>
        <v>9732493.2699999996</v>
      </c>
      <c r="O377" s="8">
        <f t="shared" si="21"/>
        <v>13614386</v>
      </c>
      <c r="P377" s="8" t="str">
        <f t="shared" si="21"/>
        <v/>
      </c>
      <c r="Q377" s="6"/>
      <c r="R377" s="9" t="s">
        <v>14</v>
      </c>
    </row>
    <row r="378" spans="1:18" x14ac:dyDescent="0.3">
      <c r="B378" s="8" t="str">
        <f t="shared" ref="B378:M378" si="22">IFERROR(VLOOKUP($B$374,$4:$126,MATCH($R378&amp;"/"&amp;B$348,$2:$2,0),FALSE),"")</f>
        <v/>
      </c>
      <c r="C378" s="8" t="str">
        <f t="shared" si="22"/>
        <v/>
      </c>
      <c r="D378" s="8" t="str">
        <f t="shared" si="22"/>
        <v/>
      </c>
      <c r="E378" s="8" t="str">
        <f t="shared" si="22"/>
        <v/>
      </c>
      <c r="F378" s="8" t="str">
        <f t="shared" si="22"/>
        <v/>
      </c>
      <c r="G378" s="8" t="str">
        <f t="shared" si="22"/>
        <v/>
      </c>
      <c r="H378" s="8" t="str">
        <f t="shared" si="22"/>
        <v/>
      </c>
      <c r="I378" s="8" t="str">
        <f t="shared" si="22"/>
        <v/>
      </c>
      <c r="J378" s="8" t="str">
        <f t="shared" si="22"/>
        <v/>
      </c>
      <c r="K378" s="8" t="str">
        <f t="shared" si="22"/>
        <v/>
      </c>
      <c r="L378" s="8">
        <f t="shared" si="22"/>
        <v>7330825.4299999997</v>
      </c>
      <c r="M378" s="8">
        <f t="shared" si="22"/>
        <v>8203570.21</v>
      </c>
      <c r="N378" s="8">
        <f>IFERROR(VLOOKUP($B$374,$4:$126,MATCH($R378&amp;"/"&amp;N$348,$2:$2,0),FALSE),IFERROR(VLOOKUP($B$374,$4:$126,MATCH($R377&amp;"/"&amp;N$348,$2:$2,0),FALSE),IFERROR(VLOOKUP($B$374,$4:$126,MATCH($R376&amp;"/"&amp;N$348,$2:$2,0),FALSE),IFERROR(VLOOKUP($B$374,$4:$126,MATCH($R375&amp;"/"&amp;N$348,$2:$2,0),FALSE),""))))</f>
        <v>9749307.0099999998</v>
      </c>
      <c r="O378" s="8">
        <f>IFERROR(VLOOKUP($B$374,$4:$126,MATCH($R378&amp;"/"&amp;O$348,$2:$2,0),FALSE),IFERROR(VLOOKUP($B$374,$4:$126,MATCH($R377&amp;"/"&amp;O$348,$2:$2,0),FALSE),IFERROR(VLOOKUP($B$374,$4:$126,MATCH($R376&amp;"/"&amp;O$348,$2:$2,0),FALSE),IFERROR(VLOOKUP($B$374,$4:$126,MATCH($R375&amp;"/"&amp;O$348,$2:$2,0),FALSE),""))))</f>
        <v>13973573.130000001</v>
      </c>
      <c r="P378" s="8">
        <f>IFERROR(VLOOKUP($B$374,$4:$126,MATCH($R378&amp;"/"&amp;P$348,$2:$2,0),FALSE),IFERROR(VLOOKUP($B$374,$4:$126,MATCH($R377&amp;"/"&amp;P$348,$2:$2,0),FALSE),IFERROR(VLOOKUP($B$374,$4:$126,MATCH($R376&amp;"/"&amp;P$348,$2:$2,0),FALSE),IFERROR(VLOOKUP($B$374,$4:$126,MATCH($R375&amp;"/"&amp;P$348,$2:$2,0),FALSE),""))))</f>
        <v>16093228</v>
      </c>
      <c r="Q378" s="6"/>
      <c r="R378" s="9" t="s">
        <v>15</v>
      </c>
    </row>
    <row r="379" spans="1:18" x14ac:dyDescent="0.3">
      <c r="B379" s="12" t="e">
        <f t="shared" ref="B379:P379" si="23">+B378/B$402</f>
        <v>#VALUE!</v>
      </c>
      <c r="C379" s="12" t="e">
        <f t="shared" si="23"/>
        <v>#VALUE!</v>
      </c>
      <c r="D379" s="12" t="e">
        <f t="shared" si="23"/>
        <v>#VALUE!</v>
      </c>
      <c r="E379" s="12" t="e">
        <f t="shared" si="23"/>
        <v>#VALUE!</v>
      </c>
      <c r="F379" s="12" t="e">
        <f t="shared" si="23"/>
        <v>#VALUE!</v>
      </c>
      <c r="G379" s="12" t="e">
        <f t="shared" si="23"/>
        <v>#VALUE!</v>
      </c>
      <c r="H379" s="12" t="e">
        <f t="shared" si="23"/>
        <v>#VALUE!</v>
      </c>
      <c r="I379" s="12" t="e">
        <f t="shared" si="23"/>
        <v>#VALUE!</v>
      </c>
      <c r="J379" s="12" t="e">
        <f t="shared" si="23"/>
        <v>#VALUE!</v>
      </c>
      <c r="K379" s="12" t="e">
        <f t="shared" si="23"/>
        <v>#VALUE!</v>
      </c>
      <c r="L379" s="12">
        <f t="shared" si="23"/>
        <v>0.4396393547995921</v>
      </c>
      <c r="M379" s="12">
        <f t="shared" si="23"/>
        <v>0.45194468876359772</v>
      </c>
      <c r="N379" s="12">
        <f t="shared" si="23"/>
        <v>0.4695029383002044</v>
      </c>
      <c r="O379" s="12">
        <f t="shared" si="23"/>
        <v>0.51323408510191248</v>
      </c>
      <c r="P379" s="12">
        <f t="shared" si="23"/>
        <v>0.52753750698215973</v>
      </c>
      <c r="Q379" s="6"/>
      <c r="R379" s="11" t="s">
        <v>1409</v>
      </c>
    </row>
    <row r="380" spans="1:18" x14ac:dyDescent="0.3">
      <c r="B380" s="216" t="s">
        <v>781</v>
      </c>
      <c r="C380" s="216"/>
      <c r="D380" s="216"/>
      <c r="E380" s="216"/>
      <c r="F380" s="216"/>
      <c r="G380" s="216"/>
      <c r="H380" s="216"/>
      <c r="I380" s="216"/>
      <c r="J380" s="216"/>
      <c r="K380" s="216"/>
      <c r="L380" s="216"/>
      <c r="M380" s="216"/>
      <c r="N380" s="216"/>
      <c r="O380" s="116"/>
      <c r="P380" s="116"/>
      <c r="Q380" s="6"/>
      <c r="R380" s="3"/>
    </row>
    <row r="381" spans="1:18" x14ac:dyDescent="0.3">
      <c r="B381" s="8" t="str">
        <f t="shared" ref="B381:P383" si="24">IFERROR(VLOOKUP($B$380,$4:$126,MATCH($R381&amp;"/"&amp;B$348,$2:$2,0),FALSE),"")</f>
        <v/>
      </c>
      <c r="C381" s="8" t="str">
        <f t="shared" si="24"/>
        <v/>
      </c>
      <c r="D381" s="8" t="str">
        <f t="shared" si="24"/>
        <v/>
      </c>
      <c r="E381" s="8" t="str">
        <f t="shared" si="24"/>
        <v/>
      </c>
      <c r="F381" s="8" t="str">
        <f t="shared" si="24"/>
        <v/>
      </c>
      <c r="G381" s="8" t="str">
        <f t="shared" si="24"/>
        <v/>
      </c>
      <c r="H381" s="8" t="str">
        <f t="shared" si="24"/>
        <v/>
      </c>
      <c r="I381" s="8" t="str">
        <f t="shared" si="24"/>
        <v/>
      </c>
      <c r="J381" s="8" t="str">
        <f t="shared" si="24"/>
        <v/>
      </c>
      <c r="K381" s="8" t="str">
        <f t="shared" si="24"/>
        <v/>
      </c>
      <c r="L381" s="8" t="str">
        <f t="shared" si="24"/>
        <v/>
      </c>
      <c r="M381" s="8">
        <f t="shared" si="24"/>
        <v>9187312.3399999999</v>
      </c>
      <c r="N381" s="8">
        <f t="shared" si="24"/>
        <v>9655187.8499999996</v>
      </c>
      <c r="O381" s="8">
        <f t="shared" si="24"/>
        <v>10690046</v>
      </c>
      <c r="P381" s="8">
        <f t="shared" si="24"/>
        <v>13287331</v>
      </c>
      <c r="Q381" s="6"/>
      <c r="R381" s="9" t="s">
        <v>12</v>
      </c>
    </row>
    <row r="382" spans="1:18" x14ac:dyDescent="0.3">
      <c r="B382" s="8" t="str">
        <f t="shared" si="24"/>
        <v/>
      </c>
      <c r="C382" s="8" t="str">
        <f t="shared" si="24"/>
        <v/>
      </c>
      <c r="D382" s="8" t="str">
        <f t="shared" si="24"/>
        <v/>
      </c>
      <c r="E382" s="8" t="str">
        <f t="shared" si="24"/>
        <v/>
      </c>
      <c r="F382" s="8" t="str">
        <f t="shared" si="24"/>
        <v/>
      </c>
      <c r="G382" s="8" t="str">
        <f t="shared" si="24"/>
        <v/>
      </c>
      <c r="H382" s="8" t="str">
        <f t="shared" si="24"/>
        <v/>
      </c>
      <c r="I382" s="8" t="str">
        <f t="shared" si="24"/>
        <v/>
      </c>
      <c r="J382" s="8" t="str">
        <f t="shared" si="24"/>
        <v/>
      </c>
      <c r="K382" s="8" t="str">
        <f t="shared" si="24"/>
        <v/>
      </c>
      <c r="L382" s="8" t="str">
        <f t="shared" si="24"/>
        <v/>
      </c>
      <c r="M382" s="8">
        <f t="shared" si="24"/>
        <v>9176642.4000000004</v>
      </c>
      <c r="N382" s="8">
        <f t="shared" si="24"/>
        <v>9884840.2400000002</v>
      </c>
      <c r="O382" s="8">
        <f t="shared" si="24"/>
        <v>11051589</v>
      </c>
      <c r="P382" s="8" t="str">
        <f t="shared" si="24"/>
        <v/>
      </c>
      <c r="Q382" s="6"/>
      <c r="R382" s="9" t="s">
        <v>13</v>
      </c>
    </row>
    <row r="383" spans="1:18" x14ac:dyDescent="0.3">
      <c r="B383" s="8" t="str">
        <f t="shared" si="24"/>
        <v/>
      </c>
      <c r="C383" s="8" t="str">
        <f t="shared" si="24"/>
        <v/>
      </c>
      <c r="D383" s="8" t="str">
        <f t="shared" si="24"/>
        <v/>
      </c>
      <c r="E383" s="8" t="str">
        <f t="shared" si="24"/>
        <v/>
      </c>
      <c r="F383" s="8" t="str">
        <f t="shared" si="24"/>
        <v/>
      </c>
      <c r="G383" s="8" t="str">
        <f t="shared" si="24"/>
        <v/>
      </c>
      <c r="H383" s="8" t="str">
        <f t="shared" si="24"/>
        <v/>
      </c>
      <c r="I383" s="8" t="str">
        <f t="shared" si="24"/>
        <v/>
      </c>
      <c r="J383" s="8" t="str">
        <f t="shared" si="24"/>
        <v/>
      </c>
      <c r="K383" s="8" t="str">
        <f t="shared" si="24"/>
        <v/>
      </c>
      <c r="L383" s="8" t="str">
        <f t="shared" si="24"/>
        <v/>
      </c>
      <c r="M383" s="8">
        <f t="shared" si="24"/>
        <v>9532707.9100000001</v>
      </c>
      <c r="N383" s="8">
        <f t="shared" si="24"/>
        <v>10077555.710000001</v>
      </c>
      <c r="O383" s="8">
        <f t="shared" si="24"/>
        <v>11530413</v>
      </c>
      <c r="P383" s="8" t="str">
        <f t="shared" si="24"/>
        <v/>
      </c>
      <c r="Q383" s="6"/>
      <c r="R383" s="9" t="s">
        <v>14</v>
      </c>
    </row>
    <row r="384" spans="1:18" x14ac:dyDescent="0.3">
      <c r="B384" s="8" t="str">
        <f t="shared" ref="B384:M384" si="25">IFERROR(VLOOKUP($B$380,$4:$126,MATCH($R384&amp;"/"&amp;B$348,$2:$2,0),FALSE),"")</f>
        <v/>
      </c>
      <c r="C384" s="8" t="str">
        <f t="shared" si="25"/>
        <v/>
      </c>
      <c r="D384" s="8" t="str">
        <f t="shared" si="25"/>
        <v/>
      </c>
      <c r="E384" s="8" t="str">
        <f t="shared" si="25"/>
        <v/>
      </c>
      <c r="F384" s="8" t="str">
        <f t="shared" si="25"/>
        <v/>
      </c>
      <c r="G384" s="8" t="str">
        <f t="shared" si="25"/>
        <v/>
      </c>
      <c r="H384" s="8" t="str">
        <f t="shared" si="25"/>
        <v/>
      </c>
      <c r="I384" s="8" t="str">
        <f t="shared" si="25"/>
        <v/>
      </c>
      <c r="J384" s="8" t="str">
        <f t="shared" si="25"/>
        <v/>
      </c>
      <c r="K384" s="8" t="str">
        <f t="shared" si="25"/>
        <v/>
      </c>
      <c r="L384" s="8">
        <f t="shared" si="25"/>
        <v>8874388.7100000009</v>
      </c>
      <c r="M384" s="8">
        <f t="shared" si="25"/>
        <v>9627599.1400000006</v>
      </c>
      <c r="N384" s="8">
        <f>IFERROR(VLOOKUP($B$380,$4:$126,MATCH($R384&amp;"/"&amp;N$348,$2:$2,0),FALSE),IFERROR(VLOOKUP($B$380,$4:$126,MATCH($R383&amp;"/"&amp;N$348,$2:$2,0),FALSE),IFERROR(VLOOKUP($B$380,$4:$126,MATCH($R382&amp;"/"&amp;N$348,$2:$2,0),FALSE),IFERROR(VLOOKUP($B$380,$4:$126,MATCH($R381&amp;"/"&amp;N$348,$2:$2,0),FALSE),""))))</f>
        <v>10414514.77</v>
      </c>
      <c r="O384" s="8">
        <f>IFERROR(VLOOKUP($B$380,$4:$126,MATCH($R384&amp;"/"&amp;O$348,$2:$2,0),FALSE),IFERROR(VLOOKUP($B$380,$4:$126,MATCH($R383&amp;"/"&amp;O$348,$2:$2,0),FALSE),IFERROR(VLOOKUP($B$380,$4:$126,MATCH($R382&amp;"/"&amp;O$348,$2:$2,0),FALSE),IFERROR(VLOOKUP($B$380,$4:$126,MATCH($R381&amp;"/"&amp;O$348,$2:$2,0),FALSE),""))))</f>
        <v>12345645.24</v>
      </c>
      <c r="P384" s="8">
        <f>IFERROR(VLOOKUP($B$380,$4:$126,MATCH($R384&amp;"/"&amp;P$348,$2:$2,0),FALSE),IFERROR(VLOOKUP($B$380,$4:$126,MATCH($R383&amp;"/"&amp;P$348,$2:$2,0),FALSE),IFERROR(VLOOKUP($B$380,$4:$126,MATCH($R382&amp;"/"&amp;P$348,$2:$2,0),FALSE),IFERROR(VLOOKUP($B$380,$4:$126,MATCH($R381&amp;"/"&amp;P$348,$2:$2,0),FALSE),""))))</f>
        <v>13287331</v>
      </c>
      <c r="Q384" s="6"/>
      <c r="R384" s="9" t="s">
        <v>15</v>
      </c>
    </row>
    <row r="385" spans="1:18" x14ac:dyDescent="0.3">
      <c r="A385" s="84"/>
      <c r="B385" s="12" t="e">
        <f t="shared" ref="B385:P385" si="26">+B384/B$402</f>
        <v>#VALUE!</v>
      </c>
      <c r="C385" s="12" t="e">
        <f t="shared" si="26"/>
        <v>#VALUE!</v>
      </c>
      <c r="D385" s="12" t="e">
        <f t="shared" si="26"/>
        <v>#VALUE!</v>
      </c>
      <c r="E385" s="12" t="e">
        <f t="shared" si="26"/>
        <v>#VALUE!</v>
      </c>
      <c r="F385" s="12" t="e">
        <f t="shared" si="26"/>
        <v>#VALUE!</v>
      </c>
      <c r="G385" s="12" t="e">
        <f t="shared" si="26"/>
        <v>#VALUE!</v>
      </c>
      <c r="H385" s="12" t="e">
        <f t="shared" si="26"/>
        <v>#VALUE!</v>
      </c>
      <c r="I385" s="12" t="e">
        <f t="shared" si="26"/>
        <v>#VALUE!</v>
      </c>
      <c r="J385" s="12" t="e">
        <f t="shared" si="26"/>
        <v>#VALUE!</v>
      </c>
      <c r="K385" s="12" t="e">
        <f t="shared" si="26"/>
        <v>#VALUE!</v>
      </c>
      <c r="L385" s="12">
        <f t="shared" si="26"/>
        <v>0.53220889843303565</v>
      </c>
      <c r="M385" s="12">
        <f t="shared" si="26"/>
        <v>0.53039617940540318</v>
      </c>
      <c r="N385" s="12">
        <f t="shared" si="26"/>
        <v>0.50153772780675598</v>
      </c>
      <c r="O385" s="12">
        <f t="shared" si="26"/>
        <v>0.45344207102912842</v>
      </c>
      <c r="P385" s="12">
        <f t="shared" si="26"/>
        <v>0.43555994298886264</v>
      </c>
      <c r="Q385" s="6"/>
      <c r="R385" s="11" t="s">
        <v>1409</v>
      </c>
    </row>
    <row r="386" spans="1:18" x14ac:dyDescent="0.3">
      <c r="B386" s="216" t="s">
        <v>782</v>
      </c>
      <c r="C386" s="216"/>
      <c r="D386" s="216"/>
      <c r="E386" s="216"/>
      <c r="F386" s="216"/>
      <c r="G386" s="216"/>
      <c r="H386" s="216"/>
      <c r="I386" s="216"/>
      <c r="J386" s="216"/>
      <c r="K386" s="216"/>
      <c r="L386" s="216"/>
      <c r="M386" s="216"/>
      <c r="N386" s="216"/>
      <c r="O386" s="116"/>
      <c r="P386" s="116"/>
      <c r="Q386" s="6"/>
      <c r="R386" s="3"/>
    </row>
    <row r="387" spans="1:18" x14ac:dyDescent="0.3">
      <c r="B387" s="8" t="str">
        <f t="shared" ref="B387:P389" si="27">IFERROR(VLOOKUP($B$386,$4:$126,MATCH($R387&amp;"/"&amp;B$348,$2:$2,0),FALSE),"")</f>
        <v/>
      </c>
      <c r="C387" s="8" t="str">
        <f t="shared" si="27"/>
        <v/>
      </c>
      <c r="D387" s="8" t="str">
        <f t="shared" si="27"/>
        <v/>
      </c>
      <c r="E387" s="8" t="str">
        <f t="shared" si="27"/>
        <v/>
      </c>
      <c r="F387" s="8" t="str">
        <f t="shared" si="27"/>
        <v/>
      </c>
      <c r="G387" s="8" t="str">
        <f t="shared" si="27"/>
        <v/>
      </c>
      <c r="H387" s="8" t="str">
        <f t="shared" si="27"/>
        <v/>
      </c>
      <c r="I387" s="8" t="str">
        <f t="shared" si="27"/>
        <v/>
      </c>
      <c r="J387" s="8" t="str">
        <f t="shared" si="27"/>
        <v/>
      </c>
      <c r="K387" s="8" t="str">
        <f t="shared" si="27"/>
        <v/>
      </c>
      <c r="L387" s="8" t="str">
        <f t="shared" si="27"/>
        <v/>
      </c>
      <c r="M387" s="8">
        <f t="shared" si="27"/>
        <v>13941.13</v>
      </c>
      <c r="N387" s="8">
        <f t="shared" si="27"/>
        <v>82376.83</v>
      </c>
      <c r="O387" s="8">
        <f t="shared" si="27"/>
        <v>90522</v>
      </c>
      <c r="P387" s="8">
        <f t="shared" si="27"/>
        <v>96698</v>
      </c>
      <c r="Q387" s="6"/>
      <c r="R387" s="9" t="s">
        <v>12</v>
      </c>
    </row>
    <row r="388" spans="1:18" x14ac:dyDescent="0.3">
      <c r="B388" s="8" t="str">
        <f t="shared" si="27"/>
        <v/>
      </c>
      <c r="C388" s="8" t="str">
        <f t="shared" si="27"/>
        <v/>
      </c>
      <c r="D388" s="8" t="str">
        <f t="shared" si="27"/>
        <v/>
      </c>
      <c r="E388" s="8" t="str">
        <f t="shared" si="27"/>
        <v/>
      </c>
      <c r="F388" s="8" t="str">
        <f t="shared" si="27"/>
        <v/>
      </c>
      <c r="G388" s="8" t="str">
        <f t="shared" si="27"/>
        <v/>
      </c>
      <c r="H388" s="8" t="str">
        <f t="shared" si="27"/>
        <v/>
      </c>
      <c r="I388" s="8" t="str">
        <f t="shared" si="27"/>
        <v/>
      </c>
      <c r="J388" s="8" t="str">
        <f t="shared" si="27"/>
        <v/>
      </c>
      <c r="K388" s="8" t="str">
        <f t="shared" si="27"/>
        <v/>
      </c>
      <c r="L388" s="8" t="str">
        <f t="shared" si="27"/>
        <v/>
      </c>
      <c r="M388" s="8">
        <f t="shared" si="27"/>
        <v>83994.27</v>
      </c>
      <c r="N388" s="8">
        <f t="shared" si="27"/>
        <v>83952.17</v>
      </c>
      <c r="O388" s="8">
        <f t="shared" si="27"/>
        <v>88582</v>
      </c>
      <c r="P388" s="8" t="str">
        <f t="shared" si="27"/>
        <v/>
      </c>
      <c r="Q388" s="6"/>
      <c r="R388" s="9" t="s">
        <v>13</v>
      </c>
    </row>
    <row r="389" spans="1:18" x14ac:dyDescent="0.3">
      <c r="B389" s="8" t="str">
        <f t="shared" si="27"/>
        <v/>
      </c>
      <c r="C389" s="8" t="str">
        <f t="shared" si="27"/>
        <v/>
      </c>
      <c r="D389" s="8" t="str">
        <f t="shared" si="27"/>
        <v/>
      </c>
      <c r="E389" s="8" t="str">
        <f t="shared" si="27"/>
        <v/>
      </c>
      <c r="F389" s="8" t="str">
        <f t="shared" si="27"/>
        <v/>
      </c>
      <c r="G389" s="8" t="str">
        <f t="shared" si="27"/>
        <v/>
      </c>
      <c r="H389" s="8" t="str">
        <f t="shared" si="27"/>
        <v/>
      </c>
      <c r="I389" s="8" t="str">
        <f t="shared" si="27"/>
        <v/>
      </c>
      <c r="J389" s="8" t="str">
        <f t="shared" si="27"/>
        <v/>
      </c>
      <c r="K389" s="8" t="str">
        <f t="shared" si="27"/>
        <v/>
      </c>
      <c r="L389" s="8" t="str">
        <f t="shared" si="27"/>
        <v/>
      </c>
      <c r="M389" s="8">
        <f t="shared" si="27"/>
        <v>80411.179999999993</v>
      </c>
      <c r="N389" s="8">
        <f t="shared" si="27"/>
        <v>84643.09</v>
      </c>
      <c r="O389" s="8">
        <f t="shared" si="27"/>
        <v>95264</v>
      </c>
      <c r="P389" s="8" t="str">
        <f t="shared" si="27"/>
        <v/>
      </c>
      <c r="Q389" s="6"/>
      <c r="R389" s="9" t="s">
        <v>14</v>
      </c>
    </row>
    <row r="390" spans="1:18" x14ac:dyDescent="0.3">
      <c r="B390" s="8" t="str">
        <f t="shared" ref="B390:M390" si="28">IFERROR(VLOOKUP($B$386,$4:$126,MATCH($R390&amp;"/"&amp;B$348,$2:$2,0),FALSE),"")</f>
        <v/>
      </c>
      <c r="C390" s="8" t="str">
        <f t="shared" si="28"/>
        <v/>
      </c>
      <c r="D390" s="8" t="str">
        <f t="shared" si="28"/>
        <v/>
      </c>
      <c r="E390" s="8" t="str">
        <f t="shared" si="28"/>
        <v/>
      </c>
      <c r="F390" s="8" t="str">
        <f t="shared" si="28"/>
        <v/>
      </c>
      <c r="G390" s="8" t="str">
        <f t="shared" si="28"/>
        <v/>
      </c>
      <c r="H390" s="8" t="str">
        <f t="shared" si="28"/>
        <v/>
      </c>
      <c r="I390" s="8" t="str">
        <f t="shared" si="28"/>
        <v/>
      </c>
      <c r="J390" s="8" t="str">
        <f t="shared" si="28"/>
        <v/>
      </c>
      <c r="K390" s="8" t="str">
        <f t="shared" si="28"/>
        <v/>
      </c>
      <c r="L390" s="8">
        <f t="shared" si="28"/>
        <v>16308.5</v>
      </c>
      <c r="M390" s="8">
        <f t="shared" si="28"/>
        <v>77699.520000000004</v>
      </c>
      <c r="N390" s="8">
        <f>IFERROR(VLOOKUP($B$386,$4:$126,MATCH($R390&amp;"/"&amp;N$348,$2:$2,0),FALSE),IFERROR(VLOOKUP($B$386,$4:$126,MATCH($R389&amp;"/"&amp;N$348,$2:$2,0),FALSE),IFERROR(VLOOKUP($B$386,$4:$126,MATCH($R388&amp;"/"&amp;N$348,$2:$2,0),FALSE),IFERROR(VLOOKUP($B$386,$4:$126,MATCH($R387&amp;"/"&amp;N$348,$2:$2,0),FALSE),""))))</f>
        <v>89811.16</v>
      </c>
      <c r="O390" s="8">
        <f>IFERROR(VLOOKUP($B$386,$4:$126,MATCH($R390&amp;"/"&amp;O$348,$2:$2,0),FALSE),IFERROR(VLOOKUP($B$386,$4:$126,MATCH($R389&amp;"/"&amp;O$348,$2:$2,0),FALSE),IFERROR(VLOOKUP($B$386,$4:$126,MATCH($R388&amp;"/"&amp;O$348,$2:$2,0),FALSE),IFERROR(VLOOKUP($B$386,$4:$126,MATCH($R387&amp;"/"&amp;O$348,$2:$2,0),FALSE),""))))</f>
        <v>89913.61</v>
      </c>
      <c r="P390" s="8">
        <f>IFERROR(VLOOKUP($B$386,$4:$126,MATCH($R390&amp;"/"&amp;P$348,$2:$2,0),FALSE),IFERROR(VLOOKUP($B$386,$4:$126,MATCH($R389&amp;"/"&amp;P$348,$2:$2,0),FALSE),IFERROR(VLOOKUP($B$386,$4:$126,MATCH($R388&amp;"/"&amp;P$348,$2:$2,0),FALSE),IFERROR(VLOOKUP($B$386,$4:$126,MATCH($R387&amp;"/"&amp;P$348,$2:$2,0),FALSE),""))))</f>
        <v>96698</v>
      </c>
      <c r="Q390" s="6"/>
      <c r="R390" s="9" t="s">
        <v>15</v>
      </c>
    </row>
    <row r="391" spans="1:18" x14ac:dyDescent="0.3">
      <c r="B391" s="12" t="e">
        <f t="shared" ref="B391:P391" si="29">+B390/B$402</f>
        <v>#VALUE!</v>
      </c>
      <c r="C391" s="12" t="e">
        <f t="shared" si="29"/>
        <v>#VALUE!</v>
      </c>
      <c r="D391" s="12" t="e">
        <f t="shared" si="29"/>
        <v>#VALUE!</v>
      </c>
      <c r="E391" s="12" t="e">
        <f t="shared" si="29"/>
        <v>#VALUE!</v>
      </c>
      <c r="F391" s="12" t="e">
        <f t="shared" si="29"/>
        <v>#VALUE!</v>
      </c>
      <c r="G391" s="12" t="e">
        <f t="shared" si="29"/>
        <v>#VALUE!</v>
      </c>
      <c r="H391" s="12" t="e">
        <f t="shared" si="29"/>
        <v>#VALUE!</v>
      </c>
      <c r="I391" s="12" t="e">
        <f t="shared" si="29"/>
        <v>#VALUE!</v>
      </c>
      <c r="J391" s="12" t="e">
        <f t="shared" si="29"/>
        <v>#VALUE!</v>
      </c>
      <c r="K391" s="12" t="e">
        <f t="shared" si="29"/>
        <v>#VALUE!</v>
      </c>
      <c r="L391" s="12">
        <f t="shared" si="29"/>
        <v>9.7804244368006289E-4</v>
      </c>
      <c r="M391" s="12">
        <f t="shared" si="29"/>
        <v>4.2805613269056107E-3</v>
      </c>
      <c r="N391" s="12">
        <f t="shared" si="29"/>
        <v>4.3250872568582482E-3</v>
      </c>
      <c r="O391" s="12">
        <f t="shared" si="29"/>
        <v>3.30242873009247E-3</v>
      </c>
      <c r="P391" s="12">
        <f t="shared" si="29"/>
        <v>3.169769411715343E-3</v>
      </c>
      <c r="Q391" s="6"/>
      <c r="R391" s="11" t="s">
        <v>1409</v>
      </c>
    </row>
    <row r="392" spans="1:18" x14ac:dyDescent="0.3">
      <c r="A392" s="84"/>
      <c r="B392" s="214" t="s">
        <v>783</v>
      </c>
      <c r="C392" s="214"/>
      <c r="D392" s="214"/>
      <c r="E392" s="214"/>
      <c r="F392" s="214"/>
      <c r="G392" s="214"/>
      <c r="H392" s="214"/>
      <c r="I392" s="214"/>
      <c r="J392" s="214"/>
      <c r="K392" s="214"/>
      <c r="L392" s="214"/>
      <c r="M392" s="214"/>
      <c r="N392" s="214"/>
      <c r="O392" s="116"/>
      <c r="P392" s="116"/>
      <c r="Q392" s="6"/>
      <c r="R392" s="3"/>
    </row>
    <row r="393" spans="1:18" x14ac:dyDescent="0.3">
      <c r="B393" s="8" t="str">
        <f t="shared" ref="B393:P395" si="30">IFERROR(VLOOKUP($B$392,$4:$126,MATCH($R393&amp;"/"&amp;B$348,$2:$2,0),FALSE),"")</f>
        <v/>
      </c>
      <c r="C393" s="8" t="str">
        <f t="shared" si="30"/>
        <v/>
      </c>
      <c r="D393" s="8" t="str">
        <f t="shared" si="30"/>
        <v/>
      </c>
      <c r="E393" s="8" t="str">
        <f t="shared" si="30"/>
        <v/>
      </c>
      <c r="F393" s="8" t="str">
        <f t="shared" si="30"/>
        <v/>
      </c>
      <c r="G393" s="8" t="str">
        <f t="shared" si="30"/>
        <v/>
      </c>
      <c r="H393" s="8" t="str">
        <f t="shared" si="30"/>
        <v/>
      </c>
      <c r="I393" s="8" t="str">
        <f t="shared" si="30"/>
        <v/>
      </c>
      <c r="J393" s="8" t="str">
        <f t="shared" si="30"/>
        <v/>
      </c>
      <c r="K393" s="8" t="str">
        <f t="shared" si="30"/>
        <v/>
      </c>
      <c r="L393" s="8" t="str">
        <f t="shared" si="30"/>
        <v/>
      </c>
      <c r="M393" s="8">
        <f t="shared" si="30"/>
        <v>9744365.0600000005</v>
      </c>
      <c r="N393" s="8">
        <f t="shared" si="30"/>
        <v>10062461.779999999</v>
      </c>
      <c r="O393" s="8">
        <f t="shared" si="30"/>
        <v>11496138</v>
      </c>
      <c r="P393" s="8">
        <f t="shared" si="30"/>
        <v>14413092</v>
      </c>
      <c r="Q393" s="6"/>
      <c r="R393" s="9" t="s">
        <v>12</v>
      </c>
    </row>
    <row r="394" spans="1:18" x14ac:dyDescent="0.3">
      <c r="B394" s="8" t="str">
        <f t="shared" si="30"/>
        <v/>
      </c>
      <c r="C394" s="8" t="str">
        <f t="shared" si="30"/>
        <v/>
      </c>
      <c r="D394" s="8" t="str">
        <f t="shared" si="30"/>
        <v/>
      </c>
      <c r="E394" s="8" t="str">
        <f t="shared" si="30"/>
        <v/>
      </c>
      <c r="F394" s="8" t="str">
        <f t="shared" si="30"/>
        <v/>
      </c>
      <c r="G394" s="8" t="str">
        <f t="shared" si="30"/>
        <v/>
      </c>
      <c r="H394" s="8" t="str">
        <f t="shared" si="30"/>
        <v/>
      </c>
      <c r="I394" s="8" t="str">
        <f t="shared" si="30"/>
        <v/>
      </c>
      <c r="J394" s="8" t="str">
        <f t="shared" si="30"/>
        <v/>
      </c>
      <c r="K394" s="8" t="str">
        <f t="shared" si="30"/>
        <v/>
      </c>
      <c r="L394" s="8" t="str">
        <f t="shared" si="30"/>
        <v/>
      </c>
      <c r="M394" s="8">
        <f t="shared" si="30"/>
        <v>9801635.5800000001</v>
      </c>
      <c r="N394" s="8">
        <f t="shared" si="30"/>
        <v>10326692.630000001</v>
      </c>
      <c r="O394" s="8">
        <f t="shared" si="30"/>
        <v>11847932</v>
      </c>
      <c r="P394" s="8" t="str">
        <f t="shared" si="30"/>
        <v/>
      </c>
      <c r="Q394" s="6"/>
      <c r="R394" s="9" t="s">
        <v>13</v>
      </c>
    </row>
    <row r="395" spans="1:18" x14ac:dyDescent="0.3">
      <c r="B395" s="8" t="str">
        <f t="shared" si="30"/>
        <v/>
      </c>
      <c r="C395" s="8" t="str">
        <f t="shared" si="30"/>
        <v/>
      </c>
      <c r="D395" s="8" t="str">
        <f t="shared" si="30"/>
        <v/>
      </c>
      <c r="E395" s="8" t="str">
        <f t="shared" si="30"/>
        <v/>
      </c>
      <c r="F395" s="8" t="str">
        <f t="shared" si="30"/>
        <v/>
      </c>
      <c r="G395" s="8" t="str">
        <f t="shared" si="30"/>
        <v/>
      </c>
      <c r="H395" s="8" t="str">
        <f t="shared" si="30"/>
        <v/>
      </c>
      <c r="I395" s="8" t="str">
        <f t="shared" si="30"/>
        <v/>
      </c>
      <c r="J395" s="8" t="str">
        <f t="shared" si="30"/>
        <v/>
      </c>
      <c r="K395" s="8" t="str">
        <f t="shared" si="30"/>
        <v/>
      </c>
      <c r="L395" s="8" t="str">
        <f t="shared" si="30"/>
        <v/>
      </c>
      <c r="M395" s="8">
        <f t="shared" si="30"/>
        <v>10154325.289999999</v>
      </c>
      <c r="N395" s="8">
        <f t="shared" si="30"/>
        <v>10669197.369999999</v>
      </c>
      <c r="O395" s="8">
        <f t="shared" si="30"/>
        <v>12460144</v>
      </c>
      <c r="P395" s="8" t="str">
        <f t="shared" si="30"/>
        <v/>
      </c>
      <c r="Q395" s="6"/>
      <c r="R395" s="9" t="s">
        <v>14</v>
      </c>
    </row>
    <row r="396" spans="1:18" x14ac:dyDescent="0.3">
      <c r="B396" s="8" t="str">
        <f t="shared" ref="B396:M396" si="31">IFERROR(VLOOKUP($B$392,$4:$126,MATCH($R396&amp;"/"&amp;B$348,$2:$2,0),FALSE),"")</f>
        <v/>
      </c>
      <c r="C396" s="8" t="str">
        <f t="shared" si="31"/>
        <v/>
      </c>
      <c r="D396" s="8" t="str">
        <f t="shared" si="31"/>
        <v/>
      </c>
      <c r="E396" s="8" t="str">
        <f t="shared" si="31"/>
        <v/>
      </c>
      <c r="F396" s="8" t="str">
        <f t="shared" si="31"/>
        <v/>
      </c>
      <c r="G396" s="8" t="str">
        <f t="shared" si="31"/>
        <v/>
      </c>
      <c r="H396" s="8" t="str">
        <f t="shared" si="31"/>
        <v/>
      </c>
      <c r="I396" s="8" t="str">
        <f t="shared" si="31"/>
        <v/>
      </c>
      <c r="J396" s="8" t="str">
        <f t="shared" si="31"/>
        <v/>
      </c>
      <c r="K396" s="8" t="str">
        <f t="shared" si="31"/>
        <v/>
      </c>
      <c r="L396" s="8">
        <f t="shared" si="31"/>
        <v>9343808.7899999991</v>
      </c>
      <c r="M396" s="8">
        <f t="shared" si="31"/>
        <v>9948142.6300000008</v>
      </c>
      <c r="N396" s="8">
        <f>IFERROR(VLOOKUP($B$392,$4:$126,MATCH($R396&amp;"/"&amp;N$348,$2:$2,0),FALSE),IFERROR(VLOOKUP($B$392,$4:$126,MATCH($R395&amp;"/"&amp;N$348,$2:$2,0),FALSE),IFERROR(VLOOKUP($B$392,$4:$126,MATCH($R394&amp;"/"&amp;N$348,$2:$2,0),FALSE),IFERROR(VLOOKUP($B$392,$4:$126,MATCH($R393&amp;"/"&amp;N$348,$2:$2,0),FALSE),""))))</f>
        <v>11015860.18</v>
      </c>
      <c r="O396" s="8">
        <f>IFERROR(VLOOKUP($B$392,$4:$126,MATCH($R396&amp;"/"&amp;O$348,$2:$2,0),FALSE),IFERROR(VLOOKUP($B$392,$4:$126,MATCH($R395&amp;"/"&amp;O$348,$2:$2,0),FALSE),IFERROR(VLOOKUP($B$392,$4:$126,MATCH($R394&amp;"/"&amp;O$348,$2:$2,0),FALSE),IFERROR(VLOOKUP($B$392,$4:$126,MATCH($R393&amp;"/"&amp;O$348,$2:$2,0),FALSE),""))))</f>
        <v>13252937.220000001</v>
      </c>
      <c r="P396" s="8">
        <f>IFERROR(VLOOKUP($B$392,$4:$126,MATCH($R396&amp;"/"&amp;P$348,$2:$2,0),FALSE),IFERROR(VLOOKUP($B$392,$4:$126,MATCH($R395&amp;"/"&amp;P$348,$2:$2,0),FALSE),IFERROR(VLOOKUP($B$392,$4:$126,MATCH($R394&amp;"/"&amp;P$348,$2:$2,0),FALSE),IFERROR(VLOOKUP($B$392,$4:$126,MATCH($R393&amp;"/"&amp;P$348,$2:$2,0),FALSE),""))))</f>
        <v>14413092</v>
      </c>
      <c r="Q396" s="6"/>
      <c r="R396" s="9" t="s">
        <v>15</v>
      </c>
    </row>
    <row r="397" spans="1:18" x14ac:dyDescent="0.3">
      <c r="A397" s="85"/>
      <c r="B397" s="12" t="e">
        <f t="shared" ref="B397:M397" si="32">+B396/B$402</f>
        <v>#VALUE!</v>
      </c>
      <c r="C397" s="12" t="e">
        <f t="shared" si="32"/>
        <v>#VALUE!</v>
      </c>
      <c r="D397" s="12" t="e">
        <f t="shared" si="32"/>
        <v>#VALUE!</v>
      </c>
      <c r="E397" s="12" t="e">
        <f t="shared" si="32"/>
        <v>#VALUE!</v>
      </c>
      <c r="F397" s="12" t="e">
        <f t="shared" si="32"/>
        <v>#VALUE!</v>
      </c>
      <c r="G397" s="12" t="e">
        <f t="shared" si="32"/>
        <v>#VALUE!</v>
      </c>
      <c r="H397" s="12" t="e">
        <f t="shared" si="32"/>
        <v>#VALUE!</v>
      </c>
      <c r="I397" s="12" t="e">
        <f t="shared" si="32"/>
        <v>#VALUE!</v>
      </c>
      <c r="J397" s="12" t="e">
        <f t="shared" si="32"/>
        <v>#VALUE!</v>
      </c>
      <c r="K397" s="12" t="e">
        <f t="shared" si="32"/>
        <v>#VALUE!</v>
      </c>
      <c r="L397" s="12">
        <f t="shared" si="32"/>
        <v>0.56036064520040785</v>
      </c>
      <c r="M397" s="12">
        <f t="shared" si="32"/>
        <v>0.54805531123640239</v>
      </c>
      <c r="N397" s="12">
        <f>+N396/N$402</f>
        <v>0.53049706169979549</v>
      </c>
      <c r="O397" s="12">
        <f>+O396/O$402</f>
        <v>0.48676591489808757</v>
      </c>
      <c r="P397" s="12">
        <f>+P396/P$402</f>
        <v>0.47246249301784021</v>
      </c>
      <c r="Q397" s="6"/>
      <c r="R397" s="11" t="s">
        <v>1409</v>
      </c>
    </row>
    <row r="398" spans="1:18" x14ac:dyDescent="0.3">
      <c r="B398" s="215" t="s">
        <v>784</v>
      </c>
      <c r="C398" s="215"/>
      <c r="D398" s="215"/>
      <c r="E398" s="215"/>
      <c r="F398" s="215"/>
      <c r="G398" s="215"/>
      <c r="H398" s="215"/>
      <c r="I398" s="215"/>
      <c r="J398" s="215"/>
      <c r="K398" s="215"/>
      <c r="L398" s="215"/>
      <c r="M398" s="215"/>
      <c r="N398" s="215"/>
      <c r="O398" s="115"/>
      <c r="P398" s="115"/>
      <c r="Q398" s="6"/>
      <c r="R398" s="3"/>
    </row>
    <row r="399" spans="1:18" x14ac:dyDescent="0.3">
      <c r="B399" s="8" t="str">
        <f t="shared" ref="B399:P401" si="33">IFERROR(VLOOKUP($B$398,$4:$126,MATCH($R399&amp;"/"&amp;B$348,$2:$2,0),FALSE),"")</f>
        <v/>
      </c>
      <c r="C399" s="8" t="str">
        <f t="shared" si="33"/>
        <v/>
      </c>
      <c r="D399" s="8" t="str">
        <f t="shared" si="33"/>
        <v/>
      </c>
      <c r="E399" s="8" t="str">
        <f t="shared" si="33"/>
        <v/>
      </c>
      <c r="F399" s="8" t="str">
        <f t="shared" si="33"/>
        <v/>
      </c>
      <c r="G399" s="8" t="str">
        <f t="shared" si="33"/>
        <v/>
      </c>
      <c r="H399" s="8" t="str">
        <f t="shared" si="33"/>
        <v/>
      </c>
      <c r="I399" s="8" t="str">
        <f t="shared" si="33"/>
        <v/>
      </c>
      <c r="J399" s="8" t="str">
        <f t="shared" si="33"/>
        <v/>
      </c>
      <c r="K399" s="8" t="str">
        <f t="shared" si="33"/>
        <v/>
      </c>
      <c r="L399" s="8" t="str">
        <f t="shared" si="33"/>
        <v/>
      </c>
      <c r="M399" s="8">
        <f t="shared" si="33"/>
        <v>17611003.539999999</v>
      </c>
      <c r="N399" s="8">
        <f t="shared" si="33"/>
        <v>18157769.91</v>
      </c>
      <c r="O399" s="8">
        <f t="shared" si="33"/>
        <v>22604414</v>
      </c>
      <c r="P399" s="8">
        <f t="shared" si="33"/>
        <v>30506320</v>
      </c>
      <c r="Q399" s="6"/>
      <c r="R399" s="9" t="s">
        <v>12</v>
      </c>
    </row>
    <row r="400" spans="1:18" x14ac:dyDescent="0.3">
      <c r="B400" s="8" t="str">
        <f t="shared" si="33"/>
        <v/>
      </c>
      <c r="C400" s="8" t="str">
        <f t="shared" si="33"/>
        <v/>
      </c>
      <c r="D400" s="8" t="str">
        <f t="shared" si="33"/>
        <v/>
      </c>
      <c r="E400" s="8" t="str">
        <f t="shared" si="33"/>
        <v/>
      </c>
      <c r="F400" s="8" t="str">
        <f t="shared" si="33"/>
        <v/>
      </c>
      <c r="G400" s="8" t="str">
        <f t="shared" si="33"/>
        <v/>
      </c>
      <c r="H400" s="8" t="str">
        <f t="shared" si="33"/>
        <v/>
      </c>
      <c r="I400" s="8" t="str">
        <f t="shared" si="33"/>
        <v/>
      </c>
      <c r="J400" s="8" t="str">
        <f t="shared" si="33"/>
        <v/>
      </c>
      <c r="K400" s="8" t="str">
        <f t="shared" si="33"/>
        <v/>
      </c>
      <c r="L400" s="8" t="str">
        <f t="shared" si="33"/>
        <v/>
      </c>
      <c r="M400" s="8">
        <f t="shared" si="33"/>
        <v>17761818.859999999</v>
      </c>
      <c r="N400" s="8">
        <f t="shared" si="33"/>
        <v>18773619.539999999</v>
      </c>
      <c r="O400" s="8">
        <f t="shared" si="33"/>
        <v>23734010</v>
      </c>
      <c r="P400" s="8" t="str">
        <f t="shared" si="33"/>
        <v/>
      </c>
      <c r="Q400" s="6"/>
      <c r="R400" s="9" t="s">
        <v>13</v>
      </c>
    </row>
    <row r="401" spans="1:18" x14ac:dyDescent="0.3">
      <c r="B401" s="8" t="str">
        <f t="shared" si="33"/>
        <v/>
      </c>
      <c r="C401" s="8" t="str">
        <f t="shared" si="33"/>
        <v/>
      </c>
      <c r="D401" s="8" t="str">
        <f t="shared" si="33"/>
        <v/>
      </c>
      <c r="E401" s="8" t="str">
        <f t="shared" si="33"/>
        <v/>
      </c>
      <c r="F401" s="8" t="str">
        <f t="shared" si="33"/>
        <v/>
      </c>
      <c r="G401" s="8" t="str">
        <f t="shared" si="33"/>
        <v/>
      </c>
      <c r="H401" s="8" t="str">
        <f t="shared" si="33"/>
        <v/>
      </c>
      <c r="I401" s="8" t="str">
        <f t="shared" si="33"/>
        <v/>
      </c>
      <c r="J401" s="8" t="str">
        <f t="shared" si="33"/>
        <v/>
      </c>
      <c r="K401" s="8" t="str">
        <f t="shared" si="33"/>
        <v/>
      </c>
      <c r="L401" s="8" t="str">
        <f t="shared" si="33"/>
        <v/>
      </c>
      <c r="M401" s="8">
        <f t="shared" si="33"/>
        <v>17957426.559999999</v>
      </c>
      <c r="N401" s="8">
        <f t="shared" si="33"/>
        <v>20401690.640000001</v>
      </c>
      <c r="O401" s="8">
        <f t="shared" si="33"/>
        <v>26074530</v>
      </c>
      <c r="P401" s="8" t="str">
        <f t="shared" si="33"/>
        <v/>
      </c>
      <c r="Q401" s="6"/>
      <c r="R401" s="9" t="s">
        <v>14</v>
      </c>
    </row>
    <row r="402" spans="1:18" x14ac:dyDescent="0.3">
      <c r="B402" s="8" t="str">
        <f t="shared" ref="B402:M402" si="34">IFERROR(VLOOKUP($B$398,$4:$126,MATCH($R402&amp;"/"&amp;B$348,$2:$2,0),FALSE),"")</f>
        <v/>
      </c>
      <c r="C402" s="8" t="str">
        <f t="shared" si="34"/>
        <v/>
      </c>
      <c r="D402" s="8" t="str">
        <f t="shared" si="34"/>
        <v/>
      </c>
      <c r="E402" s="8" t="str">
        <f t="shared" si="34"/>
        <v/>
      </c>
      <c r="F402" s="8" t="str">
        <f t="shared" si="34"/>
        <v/>
      </c>
      <c r="G402" s="8" t="str">
        <f t="shared" si="34"/>
        <v/>
      </c>
      <c r="H402" s="8" t="str">
        <f t="shared" si="34"/>
        <v/>
      </c>
      <c r="I402" s="8" t="str">
        <f t="shared" si="34"/>
        <v/>
      </c>
      <c r="J402" s="8" t="str">
        <f t="shared" si="34"/>
        <v/>
      </c>
      <c r="K402" s="8" t="str">
        <f t="shared" si="34"/>
        <v/>
      </c>
      <c r="L402" s="8">
        <f t="shared" si="34"/>
        <v>16674634.220000001</v>
      </c>
      <c r="M402" s="8">
        <f t="shared" si="34"/>
        <v>18151712.84</v>
      </c>
      <c r="N402" s="8">
        <f>IFERROR(VLOOKUP($B$398,$4:$126,MATCH($R402&amp;"/"&amp;N$348,$2:$2,0),FALSE),IFERROR(VLOOKUP($B$398,$4:$126,MATCH($R401&amp;"/"&amp;N$348,$2:$2,0),FALSE),IFERROR(VLOOKUP($B$398,$4:$126,MATCH($R400&amp;"/"&amp;N$348,$2:$2,0),FALSE),IFERROR(VLOOKUP($B$398,$4:$126,MATCH($R399&amp;"/"&amp;N$348,$2:$2,0),FALSE),""))))</f>
        <v>20765167.190000001</v>
      </c>
      <c r="O402" s="8">
        <f>IFERROR(VLOOKUP($B$398,$4:$126,MATCH($R402&amp;"/"&amp;O$348,$2:$2,0),FALSE),IFERROR(VLOOKUP($B$398,$4:$126,MATCH($R401&amp;"/"&amp;O$348,$2:$2,0),FALSE),IFERROR(VLOOKUP($B$398,$4:$126,MATCH($R400&amp;"/"&amp;O$348,$2:$2,0),FALSE),IFERROR(VLOOKUP($B$398,$4:$126,MATCH($R399&amp;"/"&amp;O$348,$2:$2,0),FALSE),""))))</f>
        <v>27226510.350000001</v>
      </c>
      <c r="P402" s="8">
        <f>IFERROR(VLOOKUP($B$398,$4:$126,MATCH($R402&amp;"/"&amp;P$348,$2:$2,0),FALSE),IFERROR(VLOOKUP($B$398,$4:$126,MATCH($R401&amp;"/"&amp;P$348,$2:$2,0),FALSE),IFERROR(VLOOKUP($B$398,$4:$126,MATCH($R400&amp;"/"&amp;P$348,$2:$2,0),FALSE),IFERROR(VLOOKUP($B$398,$4:$126,MATCH($R399&amp;"/"&amp;P$348,$2:$2,0),FALSE),""))))</f>
        <v>30506320</v>
      </c>
      <c r="Q402" s="6"/>
      <c r="R402" s="9" t="s">
        <v>15</v>
      </c>
    </row>
    <row r="403" spans="1:18" x14ac:dyDescent="0.3">
      <c r="B403" s="217" t="s">
        <v>1</v>
      </c>
      <c r="C403" s="217"/>
      <c r="D403" s="217"/>
      <c r="E403" s="217"/>
      <c r="F403" s="217"/>
      <c r="G403" s="217"/>
      <c r="H403" s="217"/>
      <c r="I403" s="217"/>
      <c r="J403" s="217"/>
      <c r="K403" s="217"/>
      <c r="L403" s="217"/>
      <c r="M403" s="217"/>
      <c r="N403" s="217"/>
      <c r="O403" s="117"/>
      <c r="P403" s="117"/>
    </row>
    <row r="404" spans="1:18" x14ac:dyDescent="0.3">
      <c r="B404" s="218" t="s">
        <v>786</v>
      </c>
      <c r="C404" s="218"/>
      <c r="D404" s="218"/>
      <c r="E404" s="218"/>
      <c r="F404" s="218"/>
      <c r="G404" s="218"/>
      <c r="H404" s="218"/>
      <c r="I404" s="218"/>
      <c r="J404" s="218"/>
      <c r="K404" s="218"/>
      <c r="L404" s="218"/>
      <c r="M404" s="218"/>
      <c r="N404" s="218"/>
      <c r="O404" s="118"/>
      <c r="P404" s="118"/>
      <c r="Q404" s="6"/>
      <c r="R404" s="3"/>
    </row>
    <row r="405" spans="1:18" x14ac:dyDescent="0.3">
      <c r="B405" s="8" t="str">
        <f t="shared" ref="B405:P407" si="35">IFERROR(VLOOKUP($B$404,$4:$126,MATCH($R405&amp;"/"&amp;B$348,$2:$2,0),FALSE),"")</f>
        <v/>
      </c>
      <c r="C405" s="8" t="str">
        <f t="shared" si="35"/>
        <v/>
      </c>
      <c r="D405" s="8" t="str">
        <f t="shared" si="35"/>
        <v/>
      </c>
      <c r="E405" s="8" t="str">
        <f t="shared" si="35"/>
        <v/>
      </c>
      <c r="F405" s="8" t="str">
        <f t="shared" si="35"/>
        <v/>
      </c>
      <c r="G405" s="8" t="str">
        <f t="shared" si="35"/>
        <v/>
      </c>
      <c r="H405" s="8" t="str">
        <f t="shared" si="35"/>
        <v/>
      </c>
      <c r="I405" s="8" t="str">
        <f t="shared" si="35"/>
        <v/>
      </c>
      <c r="J405" s="8" t="str">
        <f t="shared" si="35"/>
        <v/>
      </c>
      <c r="K405" s="8" t="str">
        <f t="shared" si="35"/>
        <v/>
      </c>
      <c r="L405" s="8" t="str">
        <f t="shared" si="35"/>
        <v/>
      </c>
      <c r="M405" s="8">
        <f t="shared" si="35"/>
        <v>3062252.63</v>
      </c>
      <c r="N405" s="8">
        <f t="shared" si="35"/>
        <v>2658333.4700000002</v>
      </c>
      <c r="O405" s="8">
        <f t="shared" si="35"/>
        <v>3742039</v>
      </c>
      <c r="P405" s="8">
        <f t="shared" si="35"/>
        <v>5909373</v>
      </c>
      <c r="Q405" s="6"/>
      <c r="R405" s="9" t="s">
        <v>12</v>
      </c>
    </row>
    <row r="406" spans="1:18" x14ac:dyDescent="0.3">
      <c r="B406" s="8" t="str">
        <f t="shared" si="35"/>
        <v/>
      </c>
      <c r="C406" s="8" t="str">
        <f t="shared" si="35"/>
        <v/>
      </c>
      <c r="D406" s="8" t="str">
        <f t="shared" si="35"/>
        <v/>
      </c>
      <c r="E406" s="8" t="str">
        <f t="shared" si="35"/>
        <v/>
      </c>
      <c r="F406" s="8" t="str">
        <f t="shared" si="35"/>
        <v/>
      </c>
      <c r="G406" s="8" t="str">
        <f t="shared" si="35"/>
        <v/>
      </c>
      <c r="H406" s="8" t="str">
        <f t="shared" si="35"/>
        <v/>
      </c>
      <c r="I406" s="8" t="str">
        <f t="shared" si="35"/>
        <v/>
      </c>
      <c r="J406" s="8" t="str">
        <f t="shared" si="35"/>
        <v/>
      </c>
      <c r="K406" s="8" t="str">
        <f t="shared" si="35"/>
        <v/>
      </c>
      <c r="L406" s="8" t="str">
        <f t="shared" si="35"/>
        <v/>
      </c>
      <c r="M406" s="8">
        <f t="shared" si="35"/>
        <v>2635907.3199999998</v>
      </c>
      <c r="N406" s="8">
        <f t="shared" si="35"/>
        <v>2912190.9</v>
      </c>
      <c r="O406" s="8">
        <f t="shared" si="35"/>
        <v>3580739</v>
      </c>
      <c r="P406" s="8" t="str">
        <f t="shared" si="35"/>
        <v/>
      </c>
      <c r="Q406" s="6"/>
      <c r="R406" s="9" t="s">
        <v>13</v>
      </c>
    </row>
    <row r="407" spans="1:18" x14ac:dyDescent="0.3">
      <c r="B407" s="8" t="str">
        <f t="shared" si="35"/>
        <v/>
      </c>
      <c r="C407" s="8" t="str">
        <f t="shared" si="35"/>
        <v/>
      </c>
      <c r="D407" s="8" t="str">
        <f t="shared" si="35"/>
        <v/>
      </c>
      <c r="E407" s="8" t="str">
        <f t="shared" si="35"/>
        <v/>
      </c>
      <c r="F407" s="8" t="str">
        <f t="shared" si="35"/>
        <v/>
      </c>
      <c r="G407" s="8" t="str">
        <f t="shared" si="35"/>
        <v/>
      </c>
      <c r="H407" s="8" t="str">
        <f t="shared" si="35"/>
        <v/>
      </c>
      <c r="I407" s="8" t="str">
        <f t="shared" si="35"/>
        <v/>
      </c>
      <c r="J407" s="8" t="str">
        <f t="shared" si="35"/>
        <v/>
      </c>
      <c r="K407" s="8" t="str">
        <f t="shared" si="35"/>
        <v/>
      </c>
      <c r="L407" s="8" t="str">
        <f t="shared" si="35"/>
        <v/>
      </c>
      <c r="M407" s="8">
        <f t="shared" si="35"/>
        <v>1923104.06</v>
      </c>
      <c r="N407" s="8">
        <f t="shared" si="35"/>
        <v>3264748.98</v>
      </c>
      <c r="O407" s="8">
        <f t="shared" si="35"/>
        <v>3752098</v>
      </c>
      <c r="P407" s="8" t="str">
        <f t="shared" si="35"/>
        <v/>
      </c>
      <c r="Q407" s="6"/>
      <c r="R407" s="9" t="s">
        <v>14</v>
      </c>
    </row>
    <row r="408" spans="1:18" x14ac:dyDescent="0.3">
      <c r="B408" s="8" t="str">
        <f t="shared" ref="B408:M408" si="36">IFERROR(VLOOKUP($B$404,$4:$126,MATCH($R408&amp;"/"&amp;B$348,$2:$2,0),FALSE),"")</f>
        <v/>
      </c>
      <c r="C408" s="8" t="str">
        <f t="shared" si="36"/>
        <v/>
      </c>
      <c r="D408" s="8" t="str">
        <f t="shared" si="36"/>
        <v/>
      </c>
      <c r="E408" s="8" t="str">
        <f t="shared" si="36"/>
        <v/>
      </c>
      <c r="F408" s="8" t="str">
        <f t="shared" si="36"/>
        <v/>
      </c>
      <c r="G408" s="8" t="str">
        <f t="shared" si="36"/>
        <v/>
      </c>
      <c r="H408" s="8" t="str">
        <f t="shared" si="36"/>
        <v/>
      </c>
      <c r="I408" s="8" t="str">
        <f t="shared" si="36"/>
        <v/>
      </c>
      <c r="J408" s="8" t="str">
        <f t="shared" si="36"/>
        <v/>
      </c>
      <c r="K408" s="8" t="str">
        <f t="shared" si="36"/>
        <v/>
      </c>
      <c r="L408" s="8">
        <f t="shared" si="36"/>
        <v>2128126.7200000002</v>
      </c>
      <c r="M408" s="8">
        <f t="shared" si="36"/>
        <v>2488177.36</v>
      </c>
      <c r="N408" s="8">
        <f>IFERROR(VLOOKUP($B$404,$4:$126,MATCH($R408&amp;"/"&amp;N$348,$2:$2,0),FALSE),IFERROR(VLOOKUP($B$404,$4:$126,MATCH($R407&amp;"/"&amp;N$348,$2:$2,0),FALSE),IFERROR(VLOOKUP($B$404,$4:$126,MATCH($R406&amp;"/"&amp;N$348,$2:$2,0),FALSE),IFERROR(VLOOKUP($B$404,$4:$126,MATCH($R405&amp;"/"&amp;N$348,$2:$2,0),FALSE),""))))</f>
        <v>2845060.23</v>
      </c>
      <c r="O408" s="8">
        <f>IFERROR(VLOOKUP($B$404,$4:$126,MATCH($R408&amp;"/"&amp;O$348,$2:$2,0),FALSE),IFERROR(VLOOKUP($B$404,$4:$126,MATCH($R407&amp;"/"&amp;O$348,$2:$2,0),FALSE),IFERROR(VLOOKUP($B$404,$4:$126,MATCH($R406&amp;"/"&amp;O$348,$2:$2,0),FALSE),IFERROR(VLOOKUP($B$404,$4:$126,MATCH($R405&amp;"/"&amp;O$348,$2:$2,0),FALSE),""))))</f>
        <v>3896676.97</v>
      </c>
      <c r="P408" s="8">
        <f>IFERROR(VLOOKUP($B$404,$4:$126,MATCH($R408&amp;"/"&amp;P$348,$2:$2,0),FALSE),IFERROR(VLOOKUP($B$404,$4:$126,MATCH($R407&amp;"/"&amp;P$348,$2:$2,0),FALSE),IFERROR(VLOOKUP($B$404,$4:$126,MATCH($R406&amp;"/"&amp;P$348,$2:$2,0),FALSE),IFERROR(VLOOKUP($B$404,$4:$126,MATCH($R405&amp;"/"&amp;P$348,$2:$2,0),FALSE),""))))</f>
        <v>5909373</v>
      </c>
      <c r="Q408" s="6"/>
      <c r="R408" s="9" t="s">
        <v>15</v>
      </c>
    </row>
    <row r="409" spans="1:18" x14ac:dyDescent="0.3">
      <c r="A409" s="84"/>
      <c r="B409" s="12" t="e">
        <f t="shared" ref="B409:M409" si="37">+B408/B$402</f>
        <v>#VALUE!</v>
      </c>
      <c r="C409" s="12" t="e">
        <f t="shared" si="37"/>
        <v>#VALUE!</v>
      </c>
      <c r="D409" s="12" t="e">
        <f t="shared" si="37"/>
        <v>#VALUE!</v>
      </c>
      <c r="E409" s="12" t="e">
        <f t="shared" si="37"/>
        <v>#VALUE!</v>
      </c>
      <c r="F409" s="12" t="e">
        <f t="shared" si="37"/>
        <v>#VALUE!</v>
      </c>
      <c r="G409" s="12" t="e">
        <f t="shared" si="37"/>
        <v>#VALUE!</v>
      </c>
      <c r="H409" s="12" t="e">
        <f t="shared" si="37"/>
        <v>#VALUE!</v>
      </c>
      <c r="I409" s="12" t="e">
        <f t="shared" si="37"/>
        <v>#VALUE!</v>
      </c>
      <c r="J409" s="12" t="e">
        <f t="shared" si="37"/>
        <v>#VALUE!</v>
      </c>
      <c r="K409" s="12" t="e">
        <f t="shared" si="37"/>
        <v>#VALUE!</v>
      </c>
      <c r="L409" s="12">
        <f t="shared" si="37"/>
        <v>0.12762659089981526</v>
      </c>
      <c r="M409" s="12">
        <f t="shared" si="37"/>
        <v>0.13707672559236012</v>
      </c>
      <c r="N409" s="12">
        <f>+N408/N$402</f>
        <v>0.13701118820608926</v>
      </c>
      <c r="O409" s="12">
        <f>+O408/O$402</f>
        <v>0.14312069082331</v>
      </c>
      <c r="P409" s="12">
        <f>+P408/P$402</f>
        <v>0.19370979521620438</v>
      </c>
      <c r="Q409" s="6"/>
      <c r="R409" s="11" t="s">
        <v>1409</v>
      </c>
    </row>
    <row r="410" spans="1:18" x14ac:dyDescent="0.3">
      <c r="A410" s="84"/>
      <c r="B410" s="218" t="s">
        <v>789</v>
      </c>
      <c r="C410" s="218"/>
      <c r="D410" s="218"/>
      <c r="E410" s="218"/>
      <c r="F410" s="218"/>
      <c r="G410" s="218"/>
      <c r="H410" s="218"/>
      <c r="I410" s="218"/>
      <c r="J410" s="218"/>
      <c r="K410" s="218"/>
      <c r="L410" s="218"/>
      <c r="M410" s="218"/>
      <c r="N410" s="218"/>
      <c r="O410" s="118"/>
      <c r="P410" s="118"/>
      <c r="Q410" s="6"/>
      <c r="R410" s="3"/>
    </row>
    <row r="411" spans="1:18" x14ac:dyDescent="0.3">
      <c r="B411" s="8" t="str">
        <f t="shared" ref="B411:P413" si="38">IFERROR(VLOOKUP($B$410,$4:$126,MATCH($R411&amp;"/"&amp;B$348,$2:$2,0),FALSE),"")</f>
        <v/>
      </c>
      <c r="C411" s="8" t="str">
        <f t="shared" si="38"/>
        <v/>
      </c>
      <c r="D411" s="8" t="str">
        <f t="shared" si="38"/>
        <v/>
      </c>
      <c r="E411" s="8" t="str">
        <f t="shared" si="38"/>
        <v/>
      </c>
      <c r="F411" s="8" t="str">
        <f t="shared" si="38"/>
        <v/>
      </c>
      <c r="G411" s="8" t="str">
        <f t="shared" si="38"/>
        <v/>
      </c>
      <c r="H411" s="8" t="str">
        <f t="shared" si="38"/>
        <v/>
      </c>
      <c r="I411" s="8" t="str">
        <f t="shared" si="38"/>
        <v/>
      </c>
      <c r="J411" s="8" t="str">
        <f t="shared" si="38"/>
        <v/>
      </c>
      <c r="K411" s="8" t="str">
        <f t="shared" si="38"/>
        <v/>
      </c>
      <c r="L411" s="8" t="str">
        <f t="shared" si="38"/>
        <v/>
      </c>
      <c r="M411" s="8">
        <f t="shared" si="38"/>
        <v>10376486.279999999</v>
      </c>
      <c r="N411" s="8">
        <f t="shared" si="38"/>
        <v>8879976.4499999993</v>
      </c>
      <c r="O411" s="8">
        <f t="shared" si="38"/>
        <v>12070980</v>
      </c>
      <c r="P411" s="8">
        <f t="shared" si="38"/>
        <v>16070252</v>
      </c>
      <c r="Q411" s="6"/>
      <c r="R411" s="9" t="s">
        <v>12</v>
      </c>
    </row>
    <row r="412" spans="1:18" x14ac:dyDescent="0.3">
      <c r="B412" s="8" t="str">
        <f t="shared" si="38"/>
        <v/>
      </c>
      <c r="C412" s="8" t="str">
        <f t="shared" si="38"/>
        <v/>
      </c>
      <c r="D412" s="8" t="str">
        <f t="shared" si="38"/>
        <v/>
      </c>
      <c r="E412" s="8" t="str">
        <f t="shared" si="38"/>
        <v/>
      </c>
      <c r="F412" s="8" t="str">
        <f t="shared" si="38"/>
        <v/>
      </c>
      <c r="G412" s="8" t="str">
        <f t="shared" si="38"/>
        <v/>
      </c>
      <c r="H412" s="8" t="str">
        <f t="shared" si="38"/>
        <v/>
      </c>
      <c r="I412" s="8" t="str">
        <f t="shared" si="38"/>
        <v/>
      </c>
      <c r="J412" s="8" t="str">
        <f t="shared" si="38"/>
        <v/>
      </c>
      <c r="K412" s="8" t="str">
        <f t="shared" si="38"/>
        <v/>
      </c>
      <c r="L412" s="8" t="str">
        <f t="shared" si="38"/>
        <v/>
      </c>
      <c r="M412" s="8">
        <f t="shared" si="38"/>
        <v>13046680.050000001</v>
      </c>
      <c r="N412" s="8">
        <f t="shared" si="38"/>
        <v>8722180.5999999996</v>
      </c>
      <c r="O412" s="8">
        <f t="shared" si="38"/>
        <v>12443904</v>
      </c>
      <c r="P412" s="8" t="str">
        <f t="shared" si="38"/>
        <v/>
      </c>
      <c r="Q412" s="6"/>
      <c r="R412" s="9" t="s">
        <v>13</v>
      </c>
    </row>
    <row r="413" spans="1:18" x14ac:dyDescent="0.3">
      <c r="B413" s="8" t="str">
        <f t="shared" si="38"/>
        <v/>
      </c>
      <c r="C413" s="8" t="str">
        <f t="shared" si="38"/>
        <v/>
      </c>
      <c r="D413" s="8" t="str">
        <f t="shared" si="38"/>
        <v/>
      </c>
      <c r="E413" s="8" t="str">
        <f t="shared" si="38"/>
        <v/>
      </c>
      <c r="F413" s="8" t="str">
        <f t="shared" si="38"/>
        <v/>
      </c>
      <c r="G413" s="8" t="str">
        <f t="shared" si="38"/>
        <v/>
      </c>
      <c r="H413" s="8" t="str">
        <f t="shared" si="38"/>
        <v/>
      </c>
      <c r="I413" s="8" t="str">
        <f t="shared" si="38"/>
        <v/>
      </c>
      <c r="J413" s="8" t="str">
        <f t="shared" si="38"/>
        <v/>
      </c>
      <c r="K413" s="8" t="str">
        <f t="shared" si="38"/>
        <v/>
      </c>
      <c r="L413" s="8" t="str">
        <f t="shared" si="38"/>
        <v/>
      </c>
      <c r="M413" s="8">
        <f t="shared" si="38"/>
        <v>8543284.7899999991</v>
      </c>
      <c r="N413" s="8">
        <f t="shared" si="38"/>
        <v>10434583.27</v>
      </c>
      <c r="O413" s="8">
        <f t="shared" si="38"/>
        <v>12459552</v>
      </c>
      <c r="P413" s="8" t="str">
        <f t="shared" si="38"/>
        <v/>
      </c>
      <c r="Q413" s="6"/>
      <c r="R413" s="9" t="s">
        <v>14</v>
      </c>
    </row>
    <row r="414" spans="1:18" x14ac:dyDescent="0.3">
      <c r="B414" s="8" t="str">
        <f t="shared" ref="B414:M414" si="39">IFERROR(VLOOKUP($B$410,$4:$126,MATCH($R414&amp;"/"&amp;B$348,$2:$2,0),FALSE),"")</f>
        <v/>
      </c>
      <c r="C414" s="8" t="str">
        <f t="shared" si="39"/>
        <v/>
      </c>
      <c r="D414" s="8" t="str">
        <f t="shared" si="39"/>
        <v/>
      </c>
      <c r="E414" s="8" t="str">
        <f t="shared" si="39"/>
        <v/>
      </c>
      <c r="F414" s="8" t="str">
        <f t="shared" si="39"/>
        <v/>
      </c>
      <c r="G414" s="8" t="str">
        <f t="shared" si="39"/>
        <v/>
      </c>
      <c r="H414" s="8" t="str">
        <f t="shared" si="39"/>
        <v/>
      </c>
      <c r="I414" s="8" t="str">
        <f t="shared" si="39"/>
        <v/>
      </c>
      <c r="J414" s="8" t="str">
        <f t="shared" si="39"/>
        <v/>
      </c>
      <c r="K414" s="8" t="str">
        <f t="shared" si="39"/>
        <v/>
      </c>
      <c r="L414" s="8">
        <f t="shared" si="39"/>
        <v>9595544.0999999996</v>
      </c>
      <c r="M414" s="8">
        <f t="shared" si="39"/>
        <v>9065723.0500000007</v>
      </c>
      <c r="N414" s="8">
        <f>IFERROR(VLOOKUP($B$410,$4:$126,MATCH($R414&amp;"/"&amp;N$348,$2:$2,0),FALSE),IFERROR(VLOOKUP($B$410,$4:$126,MATCH($R413&amp;"/"&amp;N$348,$2:$2,0),FALSE),IFERROR(VLOOKUP($B$410,$4:$126,MATCH($R412&amp;"/"&amp;N$348,$2:$2,0),FALSE),IFERROR(VLOOKUP($B$410,$4:$126,MATCH($R411&amp;"/"&amp;N$348,$2:$2,0),FALSE),""))))</f>
        <v>10674836.640000001</v>
      </c>
      <c r="O414" s="8">
        <f>IFERROR(VLOOKUP($B$410,$4:$126,MATCH($R414&amp;"/"&amp;O$348,$2:$2,0),FALSE),IFERROR(VLOOKUP($B$410,$4:$126,MATCH($R413&amp;"/"&amp;O$348,$2:$2,0),FALSE),IFERROR(VLOOKUP($B$410,$4:$126,MATCH($R412&amp;"/"&amp;O$348,$2:$2,0),FALSE),IFERROR(VLOOKUP($B$410,$4:$126,MATCH($R411&amp;"/"&amp;O$348,$2:$2,0),FALSE),""))))</f>
        <v>13325296.279999999</v>
      </c>
      <c r="P414" s="8">
        <f>IFERROR(VLOOKUP($B$410,$4:$126,MATCH($R414&amp;"/"&amp;P$348,$2:$2,0),FALSE),IFERROR(VLOOKUP($B$410,$4:$126,MATCH($R413&amp;"/"&amp;P$348,$2:$2,0),FALSE),IFERROR(VLOOKUP($B$410,$4:$126,MATCH($R412&amp;"/"&amp;P$348,$2:$2,0),FALSE),IFERROR(VLOOKUP($B$410,$4:$126,MATCH($R411&amp;"/"&amp;P$348,$2:$2,0),FALSE),""))))</f>
        <v>16070252</v>
      </c>
      <c r="Q414" s="6"/>
      <c r="R414" s="9" t="s">
        <v>15</v>
      </c>
    </row>
    <row r="415" spans="1:18" x14ac:dyDescent="0.3">
      <c r="B415" s="12" t="e">
        <f t="shared" ref="B415:M415" si="40">+B414/B$402</f>
        <v>#VALUE!</v>
      </c>
      <c r="C415" s="12" t="e">
        <f t="shared" si="40"/>
        <v>#VALUE!</v>
      </c>
      <c r="D415" s="12" t="e">
        <f t="shared" si="40"/>
        <v>#VALUE!</v>
      </c>
      <c r="E415" s="12" t="e">
        <f t="shared" si="40"/>
        <v>#VALUE!</v>
      </c>
      <c r="F415" s="12" t="e">
        <f t="shared" si="40"/>
        <v>#VALUE!</v>
      </c>
      <c r="G415" s="12" t="e">
        <f t="shared" si="40"/>
        <v>#VALUE!</v>
      </c>
      <c r="H415" s="12" t="e">
        <f t="shared" si="40"/>
        <v>#VALUE!</v>
      </c>
      <c r="I415" s="12" t="e">
        <f t="shared" si="40"/>
        <v>#VALUE!</v>
      </c>
      <c r="J415" s="12" t="e">
        <f t="shared" si="40"/>
        <v>#VALUE!</v>
      </c>
      <c r="K415" s="12" t="e">
        <f t="shared" si="40"/>
        <v>#VALUE!</v>
      </c>
      <c r="L415" s="12">
        <f t="shared" si="40"/>
        <v>0.57545754667834625</v>
      </c>
      <c r="M415" s="12">
        <f t="shared" si="40"/>
        <v>0.49944174028702853</v>
      </c>
      <c r="N415" s="12">
        <f>+N414/N$402</f>
        <v>0.51407419657765829</v>
      </c>
      <c r="O415" s="12">
        <f>+O414/O$402</f>
        <v>0.48942358417225507</v>
      </c>
      <c r="P415" s="12">
        <f>+P414/P$402</f>
        <v>0.52678435157042869</v>
      </c>
      <c r="Q415" s="6"/>
      <c r="R415" s="11" t="s">
        <v>1409</v>
      </c>
    </row>
    <row r="416" spans="1:18" x14ac:dyDescent="0.3">
      <c r="B416" s="219" t="s">
        <v>2</v>
      </c>
      <c r="C416" s="219"/>
      <c r="D416" s="219"/>
      <c r="E416" s="219"/>
      <c r="F416" s="219"/>
      <c r="G416" s="219"/>
      <c r="H416" s="219"/>
      <c r="I416" s="219"/>
      <c r="J416" s="219"/>
      <c r="K416" s="219"/>
      <c r="L416" s="219"/>
      <c r="M416" s="219"/>
      <c r="N416" s="219"/>
      <c r="O416" s="119"/>
      <c r="P416" s="119"/>
      <c r="Q416" s="6"/>
      <c r="R416" s="3"/>
    </row>
    <row r="417" spans="2:18" x14ac:dyDescent="0.3">
      <c r="B417" s="8" t="str">
        <f t="shared" ref="B417:P419" si="41">IFERROR(VLOOKUP($B$416,$4:$126,MATCH($R417&amp;"/"&amp;B$348,$2:$2,0),FALSE),"")</f>
        <v/>
      </c>
      <c r="C417" s="8" t="str">
        <f t="shared" si="41"/>
        <v/>
      </c>
      <c r="D417" s="8" t="str">
        <f t="shared" si="41"/>
        <v/>
      </c>
      <c r="E417" s="8" t="str">
        <f t="shared" si="41"/>
        <v/>
      </c>
      <c r="F417" s="8" t="str">
        <f t="shared" si="41"/>
        <v/>
      </c>
      <c r="G417" s="8" t="str">
        <f t="shared" si="41"/>
        <v/>
      </c>
      <c r="H417" s="8" t="str">
        <f t="shared" si="41"/>
        <v/>
      </c>
      <c r="I417" s="8" t="str">
        <f t="shared" si="41"/>
        <v/>
      </c>
      <c r="J417" s="8" t="str">
        <f t="shared" si="41"/>
        <v/>
      </c>
      <c r="K417" s="8" t="str">
        <f t="shared" si="41"/>
        <v/>
      </c>
      <c r="L417" s="8" t="str">
        <f t="shared" si="41"/>
        <v/>
      </c>
      <c r="M417" s="8">
        <f t="shared" si="41"/>
        <v>7247260.5700000003</v>
      </c>
      <c r="N417" s="8">
        <f t="shared" si="41"/>
        <v>6121499.0700000003</v>
      </c>
      <c r="O417" s="8">
        <f t="shared" si="41"/>
        <v>8042572</v>
      </c>
      <c r="P417" s="8">
        <f t="shared" si="41"/>
        <v>9826522</v>
      </c>
      <c r="Q417" s="6"/>
      <c r="R417" s="9" t="s">
        <v>12</v>
      </c>
    </row>
    <row r="418" spans="2:18" x14ac:dyDescent="0.3">
      <c r="B418" s="8" t="str">
        <f t="shared" si="41"/>
        <v/>
      </c>
      <c r="C418" s="8" t="str">
        <f t="shared" si="41"/>
        <v/>
      </c>
      <c r="D418" s="8" t="str">
        <f t="shared" si="41"/>
        <v/>
      </c>
      <c r="E418" s="8" t="str">
        <f t="shared" si="41"/>
        <v/>
      </c>
      <c r="F418" s="8" t="str">
        <f t="shared" si="41"/>
        <v/>
      </c>
      <c r="G418" s="8" t="str">
        <f t="shared" si="41"/>
        <v/>
      </c>
      <c r="H418" s="8" t="str">
        <f t="shared" si="41"/>
        <v/>
      </c>
      <c r="I418" s="8" t="str">
        <f t="shared" si="41"/>
        <v/>
      </c>
      <c r="J418" s="8" t="str">
        <f t="shared" si="41"/>
        <v/>
      </c>
      <c r="K418" s="8" t="str">
        <f t="shared" si="41"/>
        <v/>
      </c>
      <c r="L418" s="8" t="str">
        <f t="shared" si="41"/>
        <v/>
      </c>
      <c r="M418" s="8">
        <f t="shared" si="41"/>
        <v>7789704.8399999999</v>
      </c>
      <c r="N418" s="8">
        <f t="shared" si="41"/>
        <v>5700097.0699999994</v>
      </c>
      <c r="O418" s="8">
        <f t="shared" si="41"/>
        <v>8511753</v>
      </c>
      <c r="P418" s="8" t="str">
        <f t="shared" si="41"/>
        <v/>
      </c>
      <c r="Q418" s="6"/>
      <c r="R418" s="9" t="s">
        <v>13</v>
      </c>
    </row>
    <row r="419" spans="2:18" x14ac:dyDescent="0.3">
      <c r="B419" s="8" t="str">
        <f t="shared" si="41"/>
        <v/>
      </c>
      <c r="C419" s="8" t="str">
        <f t="shared" si="41"/>
        <v/>
      </c>
      <c r="D419" s="8" t="str">
        <f t="shared" si="41"/>
        <v/>
      </c>
      <c r="E419" s="8" t="str">
        <f t="shared" si="41"/>
        <v/>
      </c>
      <c r="F419" s="8" t="str">
        <f t="shared" si="41"/>
        <v/>
      </c>
      <c r="G419" s="8" t="str">
        <f t="shared" si="41"/>
        <v/>
      </c>
      <c r="H419" s="8" t="str">
        <f t="shared" si="41"/>
        <v/>
      </c>
      <c r="I419" s="8" t="str">
        <f t="shared" si="41"/>
        <v/>
      </c>
      <c r="J419" s="8" t="str">
        <f t="shared" si="41"/>
        <v/>
      </c>
      <c r="K419" s="8" t="str">
        <f t="shared" si="41"/>
        <v/>
      </c>
      <c r="L419" s="8" t="str">
        <f t="shared" si="41"/>
        <v/>
      </c>
      <c r="M419" s="8">
        <f t="shared" si="41"/>
        <v>6588846.1900000004</v>
      </c>
      <c r="N419" s="8">
        <f t="shared" si="41"/>
        <v>7093489.8900000006</v>
      </c>
      <c r="O419" s="8">
        <f t="shared" si="41"/>
        <v>8559286</v>
      </c>
      <c r="P419" s="8" t="str">
        <f t="shared" si="41"/>
        <v/>
      </c>
      <c r="Q419" s="6"/>
      <c r="R419" s="9" t="s">
        <v>14</v>
      </c>
    </row>
    <row r="420" spans="2:18" x14ac:dyDescent="0.3">
      <c r="B420" s="8" t="str">
        <f t="shared" ref="B420:M420" si="42">IFERROR(VLOOKUP($B$416,$4:$126,MATCH($R420&amp;"/"&amp;B$348,$2:$2,0),FALSE),"")</f>
        <v/>
      </c>
      <c r="C420" s="8" t="str">
        <f t="shared" si="42"/>
        <v/>
      </c>
      <c r="D420" s="8" t="str">
        <f t="shared" si="42"/>
        <v/>
      </c>
      <c r="E420" s="8" t="str">
        <f t="shared" si="42"/>
        <v/>
      </c>
      <c r="F420" s="8" t="str">
        <f t="shared" si="42"/>
        <v/>
      </c>
      <c r="G420" s="8" t="str">
        <f t="shared" si="42"/>
        <v/>
      </c>
      <c r="H420" s="8" t="str">
        <f t="shared" si="42"/>
        <v/>
      </c>
      <c r="I420" s="8" t="str">
        <f t="shared" si="42"/>
        <v/>
      </c>
      <c r="J420" s="8" t="str">
        <f t="shared" si="42"/>
        <v/>
      </c>
      <c r="K420" s="8" t="str">
        <f t="shared" si="42"/>
        <v/>
      </c>
      <c r="L420" s="8">
        <f t="shared" si="42"/>
        <v>7415709.6200000001</v>
      </c>
      <c r="M420" s="8">
        <f t="shared" si="42"/>
        <v>6534723.6600000001</v>
      </c>
      <c r="N420" s="8">
        <f>IFERROR(VLOOKUP($B$416,$4:$126,MATCH($R420&amp;"/"&amp;N$348,$2:$2,0),FALSE),IFERROR(VLOOKUP($B$416,$4:$126,MATCH($R419&amp;"/"&amp;N$348,$2:$2,0),FALSE),IFERROR(VLOOKUP($B$416,$4:$126,MATCH($R418&amp;"/"&amp;N$348,$2:$2,0),FALSE),IFERROR(VLOOKUP($B$416,$4:$126,MATCH($R417&amp;"/"&amp;N$348,$2:$2,0),FALSE),""))))</f>
        <v>7653118.9100000001</v>
      </c>
      <c r="O420" s="8">
        <f>IFERROR(VLOOKUP($B$416,$4:$126,MATCH($R420&amp;"/"&amp;O$348,$2:$2,0),FALSE),IFERROR(VLOOKUP($B$416,$4:$126,MATCH($R419&amp;"/"&amp;O$348,$2:$2,0),FALSE),IFERROR(VLOOKUP($B$416,$4:$126,MATCH($R418&amp;"/"&amp;O$348,$2:$2,0),FALSE),IFERROR(VLOOKUP($B$416,$4:$126,MATCH($R417&amp;"/"&amp;O$348,$2:$2,0),FALSE),""))))</f>
        <v>9182644.3300000001</v>
      </c>
      <c r="P420" s="8">
        <f>IFERROR(VLOOKUP($B$416,$4:$126,MATCH($R420&amp;"/"&amp;P$348,$2:$2,0),FALSE),IFERROR(VLOOKUP($B$416,$4:$126,MATCH($R419&amp;"/"&amp;P$348,$2:$2,0),FALSE),IFERROR(VLOOKUP($B$416,$4:$126,MATCH($R418&amp;"/"&amp;P$348,$2:$2,0),FALSE),IFERROR(VLOOKUP($B$416,$4:$126,MATCH($R417&amp;"/"&amp;P$348,$2:$2,0),FALSE),""))))</f>
        <v>9826522</v>
      </c>
      <c r="Q420" s="6"/>
      <c r="R420" s="9" t="s">
        <v>15</v>
      </c>
    </row>
    <row r="421" spans="2:18" x14ac:dyDescent="0.3">
      <c r="B421" s="12" t="e">
        <f t="shared" ref="B421:M421" si="43">+B420/B$402</f>
        <v>#VALUE!</v>
      </c>
      <c r="C421" s="12" t="e">
        <f t="shared" si="43"/>
        <v>#VALUE!</v>
      </c>
      <c r="D421" s="12" t="e">
        <f t="shared" si="43"/>
        <v>#VALUE!</v>
      </c>
      <c r="E421" s="12" t="e">
        <f t="shared" si="43"/>
        <v>#VALUE!</v>
      </c>
      <c r="F421" s="12" t="e">
        <f t="shared" si="43"/>
        <v>#VALUE!</v>
      </c>
      <c r="G421" s="12" t="e">
        <f t="shared" si="43"/>
        <v>#VALUE!</v>
      </c>
      <c r="H421" s="12" t="e">
        <f t="shared" si="43"/>
        <v>#VALUE!</v>
      </c>
      <c r="I421" s="12" t="e">
        <f t="shared" si="43"/>
        <v>#VALUE!</v>
      </c>
      <c r="J421" s="12" t="e">
        <f t="shared" si="43"/>
        <v>#VALUE!</v>
      </c>
      <c r="K421" s="12" t="e">
        <f t="shared" si="43"/>
        <v>#VALUE!</v>
      </c>
      <c r="L421" s="12">
        <f t="shared" si="43"/>
        <v>0.4447299726134562</v>
      </c>
      <c r="M421" s="12">
        <f t="shared" si="43"/>
        <v>0.36000589683193779</v>
      </c>
      <c r="N421" s="12">
        <f>+N420/N$402</f>
        <v>0.36855561238560869</v>
      </c>
      <c r="O421" s="12">
        <f>+O420/O$402</f>
        <v>0.33726850088226601</v>
      </c>
      <c r="P421" s="12">
        <f>+P420/P$402</f>
        <v>0.32211430287232284</v>
      </c>
      <c r="Q421" s="6"/>
      <c r="R421" s="11" t="s">
        <v>1409</v>
      </c>
    </row>
    <row r="422" spans="2:18" x14ac:dyDescent="0.3">
      <c r="B422" s="218" t="s">
        <v>3</v>
      </c>
      <c r="C422" s="218"/>
      <c r="D422" s="218"/>
      <c r="E422" s="218"/>
      <c r="F422" s="218"/>
      <c r="G422" s="218"/>
      <c r="H422" s="218"/>
      <c r="I422" s="218"/>
      <c r="J422" s="218"/>
      <c r="K422" s="218"/>
      <c r="L422" s="218"/>
      <c r="M422" s="218"/>
      <c r="N422" s="218"/>
      <c r="O422" s="118"/>
      <c r="P422" s="118"/>
      <c r="Q422" s="6"/>
      <c r="R422" s="3"/>
    </row>
    <row r="423" spans="2:18" x14ac:dyDescent="0.3">
      <c r="B423" s="8" t="str">
        <f t="shared" ref="B423:P425" si="44">IFERROR(VLOOKUP($B$422,$4:$126,MATCH($R423&amp;"/"&amp;B$348,$2:$2,0),FALSE),"")</f>
        <v/>
      </c>
      <c r="C423" s="8" t="str">
        <f t="shared" si="44"/>
        <v/>
      </c>
      <c r="D423" s="8" t="str">
        <f t="shared" si="44"/>
        <v/>
      </c>
      <c r="E423" s="8" t="str">
        <f t="shared" si="44"/>
        <v/>
      </c>
      <c r="F423" s="8" t="str">
        <f t="shared" si="44"/>
        <v/>
      </c>
      <c r="G423" s="8" t="str">
        <f t="shared" si="44"/>
        <v/>
      </c>
      <c r="H423" s="8" t="str">
        <f t="shared" si="44"/>
        <v/>
      </c>
      <c r="I423" s="8" t="str">
        <f t="shared" si="44"/>
        <v/>
      </c>
      <c r="J423" s="8" t="str">
        <f t="shared" si="44"/>
        <v/>
      </c>
      <c r="K423" s="8" t="str">
        <f t="shared" si="44"/>
        <v/>
      </c>
      <c r="L423" s="8" t="str">
        <f t="shared" si="44"/>
        <v/>
      </c>
      <c r="M423" s="8">
        <f t="shared" si="44"/>
        <v>2106933.67</v>
      </c>
      <c r="N423" s="8">
        <f t="shared" si="44"/>
        <v>2477094.6</v>
      </c>
      <c r="O423" s="8">
        <f t="shared" si="44"/>
        <v>2579297</v>
      </c>
      <c r="P423" s="8">
        <f t="shared" si="44"/>
        <v>2762586</v>
      </c>
      <c r="Q423" s="6"/>
      <c r="R423" s="9" t="s">
        <v>12</v>
      </c>
    </row>
    <row r="424" spans="2:18" x14ac:dyDescent="0.3">
      <c r="B424" s="8" t="str">
        <f t="shared" si="44"/>
        <v/>
      </c>
      <c r="C424" s="8" t="str">
        <f t="shared" si="44"/>
        <v/>
      </c>
      <c r="D424" s="8" t="str">
        <f t="shared" si="44"/>
        <v/>
      </c>
      <c r="E424" s="8" t="str">
        <f t="shared" si="44"/>
        <v/>
      </c>
      <c r="F424" s="8" t="str">
        <f t="shared" si="44"/>
        <v/>
      </c>
      <c r="G424" s="8" t="str">
        <f t="shared" si="44"/>
        <v/>
      </c>
      <c r="H424" s="8" t="str">
        <f t="shared" si="44"/>
        <v/>
      </c>
      <c r="I424" s="8" t="str">
        <f t="shared" si="44"/>
        <v/>
      </c>
      <c r="J424" s="8" t="str">
        <f t="shared" si="44"/>
        <v/>
      </c>
      <c r="K424" s="8" t="str">
        <f t="shared" si="44"/>
        <v/>
      </c>
      <c r="L424" s="8" t="str">
        <f t="shared" si="44"/>
        <v/>
      </c>
      <c r="M424" s="8">
        <f t="shared" si="44"/>
        <v>1900317.21</v>
      </c>
      <c r="N424" s="8">
        <f t="shared" si="44"/>
        <v>3130203.07</v>
      </c>
      <c r="O424" s="8">
        <f t="shared" si="44"/>
        <v>2749391</v>
      </c>
      <c r="P424" s="8" t="str">
        <f t="shared" si="44"/>
        <v/>
      </c>
      <c r="Q424" s="6"/>
      <c r="R424" s="9" t="s">
        <v>13</v>
      </c>
    </row>
    <row r="425" spans="2:18" x14ac:dyDescent="0.3">
      <c r="B425" s="8" t="str">
        <f t="shared" si="44"/>
        <v/>
      </c>
      <c r="C425" s="8" t="str">
        <f t="shared" si="44"/>
        <v/>
      </c>
      <c r="D425" s="8" t="str">
        <f t="shared" si="44"/>
        <v/>
      </c>
      <c r="E425" s="8" t="str">
        <f t="shared" si="44"/>
        <v/>
      </c>
      <c r="F425" s="8" t="str">
        <f t="shared" si="44"/>
        <v/>
      </c>
      <c r="G425" s="8" t="str">
        <f t="shared" si="44"/>
        <v/>
      </c>
      <c r="H425" s="8" t="str">
        <f t="shared" si="44"/>
        <v/>
      </c>
      <c r="I425" s="8" t="str">
        <f t="shared" si="44"/>
        <v/>
      </c>
      <c r="J425" s="8" t="str">
        <f t="shared" si="44"/>
        <v/>
      </c>
      <c r="K425" s="8" t="str">
        <f t="shared" si="44"/>
        <v/>
      </c>
      <c r="L425" s="8" t="str">
        <f t="shared" si="44"/>
        <v/>
      </c>
      <c r="M425" s="8">
        <f t="shared" si="44"/>
        <v>3003605.82</v>
      </c>
      <c r="N425" s="8">
        <f t="shared" si="44"/>
        <v>2822128.96</v>
      </c>
      <c r="O425" s="8">
        <f t="shared" si="44"/>
        <v>2771425</v>
      </c>
      <c r="P425" s="8" t="str">
        <f t="shared" si="44"/>
        <v/>
      </c>
      <c r="Q425" s="6"/>
      <c r="R425" s="9" t="s">
        <v>14</v>
      </c>
    </row>
    <row r="426" spans="2:18" x14ac:dyDescent="0.3">
      <c r="B426" s="8" t="str">
        <f t="shared" ref="B426:M426" si="45">IFERROR(VLOOKUP($B$422,$4:$126,MATCH($R426&amp;"/"&amp;B$348,$2:$2,0),FALSE),"")</f>
        <v/>
      </c>
      <c r="C426" s="8" t="str">
        <f t="shared" si="45"/>
        <v/>
      </c>
      <c r="D426" s="8" t="str">
        <f t="shared" si="45"/>
        <v/>
      </c>
      <c r="E426" s="8" t="str">
        <f t="shared" si="45"/>
        <v/>
      </c>
      <c r="F426" s="8" t="str">
        <f t="shared" si="45"/>
        <v/>
      </c>
      <c r="G426" s="8" t="str">
        <f t="shared" si="45"/>
        <v/>
      </c>
      <c r="H426" s="8" t="str">
        <f t="shared" si="45"/>
        <v/>
      </c>
      <c r="I426" s="8" t="str">
        <f t="shared" si="45"/>
        <v/>
      </c>
      <c r="J426" s="8" t="str">
        <f t="shared" si="45"/>
        <v/>
      </c>
      <c r="K426" s="8" t="str">
        <f t="shared" si="45"/>
        <v/>
      </c>
      <c r="L426" s="8">
        <f t="shared" si="45"/>
        <v>2209542.81</v>
      </c>
      <c r="M426" s="8">
        <f t="shared" si="45"/>
        <v>2536120.27</v>
      </c>
      <c r="N426" s="8">
        <f>IFERROR(VLOOKUP($B$422,$4:$126,MATCH($R426&amp;"/"&amp;N$348,$2:$2,0),FALSE),IFERROR(VLOOKUP($B$422,$4:$126,MATCH($R425&amp;"/"&amp;N$348,$2:$2,0),FALSE),IFERROR(VLOOKUP($B$422,$4:$126,MATCH($R424&amp;"/"&amp;N$348,$2:$2,0),FALSE),IFERROR(VLOOKUP($B$422,$4:$126,MATCH($R423&amp;"/"&amp;N$348,$2:$2,0),FALSE),""))))</f>
        <v>2738556.75</v>
      </c>
      <c r="O426" s="8">
        <f>IFERROR(VLOOKUP($B$422,$4:$126,MATCH($R426&amp;"/"&amp;O$348,$2:$2,0),FALSE),IFERROR(VLOOKUP($B$422,$4:$126,MATCH($R425&amp;"/"&amp;O$348,$2:$2,0),FALSE),IFERROR(VLOOKUP($B$422,$4:$126,MATCH($R424&amp;"/"&amp;O$348,$2:$2,0),FALSE),IFERROR(VLOOKUP($B$422,$4:$126,MATCH($R423&amp;"/"&amp;O$348,$2:$2,0),FALSE),""))))</f>
        <v>2737151.19</v>
      </c>
      <c r="P426" s="8">
        <f>IFERROR(VLOOKUP($B$422,$4:$126,MATCH($R426&amp;"/"&amp;P$348,$2:$2,0),FALSE),IFERROR(VLOOKUP($B$422,$4:$126,MATCH($R425&amp;"/"&amp;P$348,$2:$2,0),FALSE),IFERROR(VLOOKUP($B$422,$4:$126,MATCH($R424&amp;"/"&amp;P$348,$2:$2,0),FALSE),IFERROR(VLOOKUP($B$422,$4:$126,MATCH($R423&amp;"/"&amp;P$348,$2:$2,0),FALSE),""))))</f>
        <v>2762586</v>
      </c>
      <c r="Q426" s="6"/>
      <c r="R426" s="9" t="s">
        <v>15</v>
      </c>
    </row>
    <row r="427" spans="2:18" x14ac:dyDescent="0.3">
      <c r="B427" s="12" t="e">
        <f t="shared" ref="B427:M427" si="46">+B426/B$402</f>
        <v>#VALUE!</v>
      </c>
      <c r="C427" s="12" t="e">
        <f t="shared" si="46"/>
        <v>#VALUE!</v>
      </c>
      <c r="D427" s="12" t="e">
        <f t="shared" si="46"/>
        <v>#VALUE!</v>
      </c>
      <c r="E427" s="12" t="e">
        <f t="shared" si="46"/>
        <v>#VALUE!</v>
      </c>
      <c r="F427" s="12" t="e">
        <f t="shared" si="46"/>
        <v>#VALUE!</v>
      </c>
      <c r="G427" s="12" t="e">
        <f t="shared" si="46"/>
        <v>#VALUE!</v>
      </c>
      <c r="H427" s="12" t="e">
        <f t="shared" si="46"/>
        <v>#VALUE!</v>
      </c>
      <c r="I427" s="12" t="e">
        <f t="shared" si="46"/>
        <v>#VALUE!</v>
      </c>
      <c r="J427" s="12" t="e">
        <f t="shared" si="46"/>
        <v>#VALUE!</v>
      </c>
      <c r="K427" s="12" t="e">
        <f t="shared" si="46"/>
        <v>#VALUE!</v>
      </c>
      <c r="L427" s="12">
        <f t="shared" si="46"/>
        <v>0.13250922214232536</v>
      </c>
      <c r="M427" s="12">
        <f t="shared" si="46"/>
        <v>0.13971795898022812</v>
      </c>
      <c r="N427" s="12">
        <f>+N426/N$402</f>
        <v>0.13188223937435101</v>
      </c>
      <c r="O427" s="12">
        <f>+O426/O$402</f>
        <v>0.1005325748622794</v>
      </c>
      <c r="P427" s="12">
        <f>+P426/P$402</f>
        <v>9.0557825394868993E-2</v>
      </c>
      <c r="Q427" s="6"/>
      <c r="R427" s="11" t="s">
        <v>1409</v>
      </c>
    </row>
    <row r="428" spans="2:18" x14ac:dyDescent="0.3">
      <c r="B428" s="218" t="s">
        <v>4</v>
      </c>
      <c r="C428" s="218"/>
      <c r="D428" s="218"/>
      <c r="E428" s="218"/>
      <c r="F428" s="218"/>
      <c r="G428" s="218"/>
      <c r="H428" s="218"/>
      <c r="I428" s="218"/>
      <c r="J428" s="218"/>
      <c r="K428" s="218"/>
      <c r="L428" s="218"/>
      <c r="M428" s="218"/>
      <c r="N428" s="218"/>
      <c r="O428" s="118"/>
      <c r="P428" s="118"/>
      <c r="Q428" s="6"/>
      <c r="R428" s="3"/>
    </row>
    <row r="429" spans="2:18" x14ac:dyDescent="0.3">
      <c r="B429" s="8" t="str">
        <f t="shared" ref="B429:P431" si="47">IFERROR(VLOOKUP($B$428,$4:$126,MATCH($R429&amp;"/"&amp;B$348,$2:$2,0),FALSE),"")</f>
        <v/>
      </c>
      <c r="C429" s="8" t="str">
        <f t="shared" si="47"/>
        <v/>
      </c>
      <c r="D429" s="8" t="str">
        <f t="shared" si="47"/>
        <v/>
      </c>
      <c r="E429" s="8" t="str">
        <f t="shared" si="47"/>
        <v/>
      </c>
      <c r="F429" s="8" t="str">
        <f t="shared" si="47"/>
        <v/>
      </c>
      <c r="G429" s="8" t="str">
        <f t="shared" si="47"/>
        <v/>
      </c>
      <c r="H429" s="8" t="str">
        <f t="shared" si="47"/>
        <v/>
      </c>
      <c r="I429" s="8" t="str">
        <f t="shared" si="47"/>
        <v/>
      </c>
      <c r="J429" s="8" t="str">
        <f t="shared" si="47"/>
        <v/>
      </c>
      <c r="K429" s="8" t="str">
        <f t="shared" si="47"/>
        <v/>
      </c>
      <c r="L429" s="8" t="str">
        <f t="shared" si="47"/>
        <v/>
      </c>
      <c r="M429" s="8">
        <f t="shared" si="47"/>
        <v>9354194.2400000002</v>
      </c>
      <c r="N429" s="8">
        <f t="shared" si="47"/>
        <v>8598593.6699999999</v>
      </c>
      <c r="O429" s="8">
        <f t="shared" si="47"/>
        <v>10621869</v>
      </c>
      <c r="P429" s="8">
        <f t="shared" si="47"/>
        <v>12589108</v>
      </c>
      <c r="Q429" s="6"/>
      <c r="R429" s="9" t="s">
        <v>12</v>
      </c>
    </row>
    <row r="430" spans="2:18" x14ac:dyDescent="0.3">
      <c r="B430" s="8" t="str">
        <f t="shared" si="47"/>
        <v/>
      </c>
      <c r="C430" s="8" t="str">
        <f t="shared" si="47"/>
        <v/>
      </c>
      <c r="D430" s="8" t="str">
        <f t="shared" si="47"/>
        <v/>
      </c>
      <c r="E430" s="8" t="str">
        <f t="shared" si="47"/>
        <v/>
      </c>
      <c r="F430" s="8" t="str">
        <f t="shared" si="47"/>
        <v/>
      </c>
      <c r="G430" s="8" t="str">
        <f t="shared" si="47"/>
        <v/>
      </c>
      <c r="H430" s="8" t="str">
        <f t="shared" si="47"/>
        <v/>
      </c>
      <c r="I430" s="8" t="str">
        <f t="shared" si="47"/>
        <v/>
      </c>
      <c r="J430" s="8" t="str">
        <f t="shared" si="47"/>
        <v/>
      </c>
      <c r="K430" s="8" t="str">
        <f t="shared" si="47"/>
        <v/>
      </c>
      <c r="L430" s="8" t="str">
        <f t="shared" si="47"/>
        <v/>
      </c>
      <c r="M430" s="8">
        <f t="shared" si="47"/>
        <v>9690022.0500000007</v>
      </c>
      <c r="N430" s="8">
        <f t="shared" si="47"/>
        <v>8830300.1399999987</v>
      </c>
      <c r="O430" s="8">
        <f t="shared" si="47"/>
        <v>11261144</v>
      </c>
      <c r="P430" s="8" t="str">
        <f t="shared" si="47"/>
        <v/>
      </c>
      <c r="Q430" s="6"/>
      <c r="R430" s="9" t="s">
        <v>13</v>
      </c>
    </row>
    <row r="431" spans="2:18" x14ac:dyDescent="0.3">
      <c r="B431" s="8" t="str">
        <f t="shared" si="47"/>
        <v/>
      </c>
      <c r="C431" s="8" t="str">
        <f t="shared" si="47"/>
        <v/>
      </c>
      <c r="D431" s="8" t="str">
        <f t="shared" si="47"/>
        <v/>
      </c>
      <c r="E431" s="8" t="str">
        <f t="shared" si="47"/>
        <v/>
      </c>
      <c r="F431" s="8" t="str">
        <f t="shared" si="47"/>
        <v/>
      </c>
      <c r="G431" s="8" t="str">
        <f t="shared" si="47"/>
        <v/>
      </c>
      <c r="H431" s="8" t="str">
        <f t="shared" si="47"/>
        <v/>
      </c>
      <c r="I431" s="8" t="str">
        <f t="shared" si="47"/>
        <v/>
      </c>
      <c r="J431" s="8" t="str">
        <f t="shared" si="47"/>
        <v/>
      </c>
      <c r="K431" s="8" t="str">
        <f t="shared" si="47"/>
        <v/>
      </c>
      <c r="L431" s="8" t="str">
        <f t="shared" si="47"/>
        <v/>
      </c>
      <c r="M431" s="8">
        <f t="shared" si="47"/>
        <v>9592452.0099999998</v>
      </c>
      <c r="N431" s="8">
        <f t="shared" si="47"/>
        <v>9915618.8500000015</v>
      </c>
      <c r="O431" s="8">
        <f t="shared" si="47"/>
        <v>11330711</v>
      </c>
      <c r="P431" s="8" t="str">
        <f t="shared" si="47"/>
        <v/>
      </c>
      <c r="Q431" s="6"/>
      <c r="R431" s="9" t="s">
        <v>14</v>
      </c>
    </row>
    <row r="432" spans="2:18" x14ac:dyDescent="0.3">
      <c r="B432" s="8" t="str">
        <f t="shared" ref="B432:M432" si="48">IFERROR(VLOOKUP($B$428,$4:$126,MATCH($R432&amp;"/"&amp;B$348,$2:$2,0),FALSE),"")</f>
        <v/>
      </c>
      <c r="C432" s="8" t="str">
        <f t="shared" si="48"/>
        <v/>
      </c>
      <c r="D432" s="8" t="str">
        <f t="shared" si="48"/>
        <v/>
      </c>
      <c r="E432" s="8" t="str">
        <f t="shared" si="48"/>
        <v/>
      </c>
      <c r="F432" s="8" t="str">
        <f t="shared" si="48"/>
        <v/>
      </c>
      <c r="G432" s="8" t="str">
        <f t="shared" si="48"/>
        <v/>
      </c>
      <c r="H432" s="8" t="str">
        <f t="shared" si="48"/>
        <v/>
      </c>
      <c r="I432" s="8" t="str">
        <f t="shared" si="48"/>
        <v/>
      </c>
      <c r="J432" s="8" t="str">
        <f t="shared" si="48"/>
        <v/>
      </c>
      <c r="K432" s="8" t="str">
        <f t="shared" si="48"/>
        <v/>
      </c>
      <c r="L432" s="8">
        <f t="shared" si="48"/>
        <v>9625252.4299999997</v>
      </c>
      <c r="M432" s="8">
        <f t="shared" si="48"/>
        <v>9070843.9299999997</v>
      </c>
      <c r="N432" s="8">
        <f>IFERROR(VLOOKUP($B$428,$4:$126,MATCH($R432&amp;"/"&amp;N$348,$2:$2,0),FALSE),IFERROR(VLOOKUP($B$428,$4:$126,MATCH($R431&amp;"/"&amp;N$348,$2:$2,0),FALSE),IFERROR(VLOOKUP($B$428,$4:$126,MATCH($R430&amp;"/"&amp;N$348,$2:$2,0),FALSE),IFERROR(VLOOKUP($B$428,$4:$126,MATCH($R429&amp;"/"&amp;N$348,$2:$2,0),FALSE),""))))</f>
        <v>10391675.66</v>
      </c>
      <c r="O432" s="8">
        <f>IFERROR(VLOOKUP($B$428,$4:$126,MATCH($R432&amp;"/"&amp;O$348,$2:$2,0),FALSE),IFERROR(VLOOKUP($B$428,$4:$126,MATCH($R431&amp;"/"&amp;O$348,$2:$2,0),FALSE),IFERROR(VLOOKUP($B$428,$4:$126,MATCH($R430&amp;"/"&amp;O$348,$2:$2,0),FALSE),IFERROR(VLOOKUP($B$428,$4:$126,MATCH($R429&amp;"/"&amp;O$348,$2:$2,0),FALSE),""))))</f>
        <v>11919795.52</v>
      </c>
      <c r="P432" s="8">
        <f>IFERROR(VLOOKUP($B$428,$4:$126,MATCH($R432&amp;"/"&amp;P$348,$2:$2,0),FALSE),IFERROR(VLOOKUP($B$428,$4:$126,MATCH($R431&amp;"/"&amp;P$348,$2:$2,0),FALSE),IFERROR(VLOOKUP($B$428,$4:$126,MATCH($R430&amp;"/"&amp;P$348,$2:$2,0),FALSE),IFERROR(VLOOKUP($B$428,$4:$126,MATCH($R429&amp;"/"&amp;P$348,$2:$2,0),FALSE),""))))</f>
        <v>12589108</v>
      </c>
      <c r="Q432" s="6"/>
      <c r="R432" s="9" t="s">
        <v>15</v>
      </c>
    </row>
    <row r="433" spans="1:18" s="87" customFormat="1" x14ac:dyDescent="0.3">
      <c r="A433" s="86"/>
      <c r="B433" s="13" t="e">
        <f t="shared" ref="B433:P433" si="49">+B432/B$457</f>
        <v>#VALUE!</v>
      </c>
      <c r="C433" s="13" t="e">
        <f t="shared" si="49"/>
        <v>#VALUE!</v>
      </c>
      <c r="D433" s="13" t="e">
        <f t="shared" si="49"/>
        <v>#VALUE!</v>
      </c>
      <c r="E433" s="13" t="e">
        <f t="shared" si="49"/>
        <v>#VALUE!</v>
      </c>
      <c r="F433" s="13" t="e">
        <f t="shared" si="49"/>
        <v>#VALUE!</v>
      </c>
      <c r="G433" s="13" t="e">
        <f t="shared" si="49"/>
        <v>#VALUE!</v>
      </c>
      <c r="H433" s="13" t="e">
        <f t="shared" si="49"/>
        <v>#VALUE!</v>
      </c>
      <c r="I433" s="13" t="e">
        <f t="shared" si="49"/>
        <v>#VALUE!</v>
      </c>
      <c r="J433" s="13" t="e">
        <f t="shared" si="49"/>
        <v>#VALUE!</v>
      </c>
      <c r="K433" s="13" t="e">
        <f t="shared" si="49"/>
        <v>#VALUE!</v>
      </c>
      <c r="L433" s="13">
        <f t="shared" si="49"/>
        <v>2.0084545581410058</v>
      </c>
      <c r="M433" s="13">
        <f t="shared" si="49"/>
        <v>1.4040752400756116</v>
      </c>
      <c r="N433" s="13">
        <f t="shared" si="49"/>
        <v>1.4657312949824788</v>
      </c>
      <c r="O433" s="13">
        <f t="shared" si="49"/>
        <v>1.0955952430486329</v>
      </c>
      <c r="P433" s="13">
        <f t="shared" si="49"/>
        <v>1.1097584830474805</v>
      </c>
      <c r="Q433" s="6"/>
      <c r="R433" s="14" t="s">
        <v>16</v>
      </c>
    </row>
    <row r="434" spans="1:18" x14ac:dyDescent="0.3">
      <c r="A434" s="84"/>
      <c r="B434" s="218" t="s">
        <v>791</v>
      </c>
      <c r="C434" s="218"/>
      <c r="D434" s="218"/>
      <c r="E434" s="218"/>
      <c r="F434" s="218"/>
      <c r="G434" s="218"/>
      <c r="H434" s="218"/>
      <c r="I434" s="218"/>
      <c r="J434" s="218"/>
      <c r="K434" s="218"/>
      <c r="L434" s="218"/>
      <c r="M434" s="218"/>
      <c r="N434" s="218"/>
      <c r="O434" s="118"/>
      <c r="P434" s="118"/>
      <c r="Q434" s="6"/>
      <c r="R434" s="3"/>
    </row>
    <row r="435" spans="1:18" x14ac:dyDescent="0.3">
      <c r="B435" s="8" t="str">
        <f t="shared" ref="B435:P437" si="50">IFERROR(VLOOKUP($B$434,$4:$126,MATCH($R435&amp;"/"&amp;B$348,$2:$2,0),FALSE),"")</f>
        <v/>
      </c>
      <c r="C435" s="8" t="str">
        <f t="shared" si="50"/>
        <v/>
      </c>
      <c r="D435" s="8" t="str">
        <f t="shared" si="50"/>
        <v/>
      </c>
      <c r="E435" s="8" t="str">
        <f t="shared" si="50"/>
        <v/>
      </c>
      <c r="F435" s="8" t="str">
        <f t="shared" si="50"/>
        <v/>
      </c>
      <c r="G435" s="8" t="str">
        <f t="shared" si="50"/>
        <v/>
      </c>
      <c r="H435" s="8" t="str">
        <f t="shared" si="50"/>
        <v/>
      </c>
      <c r="I435" s="8" t="str">
        <f t="shared" si="50"/>
        <v/>
      </c>
      <c r="J435" s="8" t="str">
        <f t="shared" si="50"/>
        <v/>
      </c>
      <c r="K435" s="8" t="str">
        <f t="shared" si="50"/>
        <v/>
      </c>
      <c r="L435" s="8" t="str">
        <f t="shared" si="50"/>
        <v/>
      </c>
      <c r="M435" s="8">
        <f t="shared" si="50"/>
        <v>2195467.0499999998</v>
      </c>
      <c r="N435" s="8">
        <f t="shared" si="50"/>
        <v>2697505.22</v>
      </c>
      <c r="O435" s="8">
        <f t="shared" si="50"/>
        <v>2896524</v>
      </c>
      <c r="P435" s="8">
        <f t="shared" si="50"/>
        <v>3092060</v>
      </c>
      <c r="Q435" s="6"/>
      <c r="R435" s="9" t="s">
        <v>12</v>
      </c>
    </row>
    <row r="436" spans="1:18" x14ac:dyDescent="0.3">
      <c r="B436" s="8" t="str">
        <f t="shared" si="50"/>
        <v/>
      </c>
      <c r="C436" s="8" t="str">
        <f t="shared" si="50"/>
        <v/>
      </c>
      <c r="D436" s="8" t="str">
        <f t="shared" si="50"/>
        <v/>
      </c>
      <c r="E436" s="8" t="str">
        <f t="shared" si="50"/>
        <v/>
      </c>
      <c r="F436" s="8" t="str">
        <f t="shared" si="50"/>
        <v/>
      </c>
      <c r="G436" s="8" t="str">
        <f t="shared" si="50"/>
        <v/>
      </c>
      <c r="H436" s="8" t="str">
        <f t="shared" si="50"/>
        <v/>
      </c>
      <c r="I436" s="8" t="str">
        <f t="shared" si="50"/>
        <v/>
      </c>
      <c r="J436" s="8" t="str">
        <f t="shared" si="50"/>
        <v/>
      </c>
      <c r="K436" s="8" t="str">
        <f t="shared" si="50"/>
        <v/>
      </c>
      <c r="L436" s="8" t="str">
        <f t="shared" si="50"/>
        <v/>
      </c>
      <c r="M436" s="8">
        <f t="shared" si="50"/>
        <v>1989595.73</v>
      </c>
      <c r="N436" s="8">
        <f t="shared" si="50"/>
        <v>3332653.94</v>
      </c>
      <c r="O436" s="8">
        <f t="shared" si="50"/>
        <v>3055176</v>
      </c>
      <c r="P436" s="8" t="str">
        <f t="shared" si="50"/>
        <v/>
      </c>
      <c r="Q436" s="6"/>
      <c r="R436" s="9" t="s">
        <v>13</v>
      </c>
    </row>
    <row r="437" spans="1:18" x14ac:dyDescent="0.3">
      <c r="B437" s="8" t="str">
        <f t="shared" si="50"/>
        <v/>
      </c>
      <c r="C437" s="8" t="str">
        <f t="shared" si="50"/>
        <v/>
      </c>
      <c r="D437" s="8" t="str">
        <f t="shared" si="50"/>
        <v/>
      </c>
      <c r="E437" s="8" t="str">
        <f t="shared" si="50"/>
        <v/>
      </c>
      <c r="F437" s="8" t="str">
        <f t="shared" si="50"/>
        <v/>
      </c>
      <c r="G437" s="8" t="str">
        <f t="shared" si="50"/>
        <v/>
      </c>
      <c r="H437" s="8" t="str">
        <f t="shared" si="50"/>
        <v/>
      </c>
      <c r="I437" s="8" t="str">
        <f t="shared" si="50"/>
        <v/>
      </c>
      <c r="J437" s="8" t="str">
        <f t="shared" si="50"/>
        <v/>
      </c>
      <c r="K437" s="8" t="str">
        <f t="shared" si="50"/>
        <v/>
      </c>
      <c r="L437" s="8" t="str">
        <f t="shared" si="50"/>
        <v/>
      </c>
      <c r="M437" s="8">
        <f t="shared" si="50"/>
        <v>3088846.31</v>
      </c>
      <c r="N437" s="8">
        <f t="shared" si="50"/>
        <v>3093187.06</v>
      </c>
      <c r="O437" s="8">
        <f t="shared" si="50"/>
        <v>3065279</v>
      </c>
      <c r="P437" s="8" t="str">
        <f t="shared" si="50"/>
        <v/>
      </c>
      <c r="Q437" s="6"/>
      <c r="R437" s="9" t="s">
        <v>14</v>
      </c>
    </row>
    <row r="438" spans="1:18" x14ac:dyDescent="0.3">
      <c r="B438" s="8" t="str">
        <f t="shared" ref="B438:M438" si="51">IFERROR(VLOOKUP($B$434,$4:$126,MATCH($R438&amp;"/"&amp;B$348,$2:$2,0),FALSE),"")</f>
        <v/>
      </c>
      <c r="C438" s="8" t="str">
        <f t="shared" si="51"/>
        <v/>
      </c>
      <c r="D438" s="8" t="str">
        <f t="shared" si="51"/>
        <v/>
      </c>
      <c r="E438" s="8" t="str">
        <f t="shared" si="51"/>
        <v/>
      </c>
      <c r="F438" s="8" t="str">
        <f t="shared" si="51"/>
        <v/>
      </c>
      <c r="G438" s="8" t="str">
        <f t="shared" si="51"/>
        <v/>
      </c>
      <c r="H438" s="8" t="str">
        <f t="shared" si="51"/>
        <v/>
      </c>
      <c r="I438" s="8" t="str">
        <f t="shared" si="51"/>
        <v/>
      </c>
      <c r="J438" s="8" t="str">
        <f t="shared" si="51"/>
        <v/>
      </c>
      <c r="K438" s="8" t="str">
        <f t="shared" si="51"/>
        <v/>
      </c>
      <c r="L438" s="8">
        <f t="shared" si="51"/>
        <v>2286722.11</v>
      </c>
      <c r="M438" s="8">
        <f t="shared" si="51"/>
        <v>2625620.48</v>
      </c>
      <c r="N438" s="8">
        <f>IFERROR(VLOOKUP($B$434,$4:$126,MATCH($R438&amp;"/"&amp;N$348,$2:$2,0),FALSE),IFERROR(VLOOKUP($B$434,$4:$126,MATCH($R437&amp;"/"&amp;N$348,$2:$2,0),FALSE),IFERROR(VLOOKUP($B$434,$4:$126,MATCH($R436&amp;"/"&amp;N$348,$2:$2,0),FALSE),IFERROR(VLOOKUP($B$434,$4:$126,MATCH($R435&amp;"/"&amp;N$348,$2:$2,0),FALSE),""))))</f>
        <v>3000575.33</v>
      </c>
      <c r="O438" s="8">
        <f>IFERROR(VLOOKUP($B$434,$4:$126,MATCH($R438&amp;"/"&amp;O$348,$2:$2,0),FALSE),IFERROR(VLOOKUP($B$434,$4:$126,MATCH($R437&amp;"/"&amp;O$348,$2:$2,0),FALSE),IFERROR(VLOOKUP($B$434,$4:$126,MATCH($R436&amp;"/"&amp;O$348,$2:$2,0),FALSE),IFERROR(VLOOKUP($B$434,$4:$126,MATCH($R435&amp;"/"&amp;O$348,$2:$2,0),FALSE),""))))</f>
        <v>3021470</v>
      </c>
      <c r="P438" s="8">
        <f>IFERROR(VLOOKUP($B$434,$4:$126,MATCH($R438&amp;"/"&amp;P$348,$2:$2,0),FALSE),IFERROR(VLOOKUP($B$434,$4:$126,MATCH($R437&amp;"/"&amp;P$348,$2:$2,0),FALSE),IFERROR(VLOOKUP($B$434,$4:$126,MATCH($R436&amp;"/"&amp;P$348,$2:$2,0),FALSE),IFERROR(VLOOKUP($B$434,$4:$126,MATCH($R435&amp;"/"&amp;P$348,$2:$2,0),FALSE),""))))</f>
        <v>3092060</v>
      </c>
      <c r="Q438" s="6"/>
      <c r="R438" s="9" t="s">
        <v>15</v>
      </c>
    </row>
    <row r="439" spans="1:18" x14ac:dyDescent="0.3">
      <c r="B439" s="12" t="e">
        <f t="shared" ref="B439:M439" si="52">+B438/B$402</f>
        <v>#VALUE!</v>
      </c>
      <c r="C439" s="12" t="e">
        <f t="shared" si="52"/>
        <v>#VALUE!</v>
      </c>
      <c r="D439" s="12" t="e">
        <f t="shared" si="52"/>
        <v>#VALUE!</v>
      </c>
      <c r="E439" s="12" t="e">
        <f t="shared" si="52"/>
        <v>#VALUE!</v>
      </c>
      <c r="F439" s="12" t="e">
        <f t="shared" si="52"/>
        <v>#VALUE!</v>
      </c>
      <c r="G439" s="12" t="e">
        <f t="shared" si="52"/>
        <v>#VALUE!</v>
      </c>
      <c r="H439" s="12" t="e">
        <f t="shared" si="52"/>
        <v>#VALUE!</v>
      </c>
      <c r="I439" s="12" t="e">
        <f t="shared" si="52"/>
        <v>#VALUE!</v>
      </c>
      <c r="J439" s="12" t="e">
        <f t="shared" si="52"/>
        <v>#VALUE!</v>
      </c>
      <c r="K439" s="12" t="e">
        <f t="shared" si="52"/>
        <v>#VALUE!</v>
      </c>
      <c r="L439" s="12">
        <f t="shared" si="52"/>
        <v>0.13713776745142897</v>
      </c>
      <c r="M439" s="12">
        <f t="shared" si="52"/>
        <v>0.14464863471253547</v>
      </c>
      <c r="N439" s="12">
        <f>+N438/N$402</f>
        <v>0.14450041757645968</v>
      </c>
      <c r="O439" s="12">
        <f>+O438/O$402</f>
        <v>0.11097529434211902</v>
      </c>
      <c r="P439" s="12">
        <f>+P438/P$402</f>
        <v>0.10135801368372194</v>
      </c>
      <c r="Q439" s="6"/>
      <c r="R439" s="11" t="s">
        <v>1409</v>
      </c>
    </row>
    <row r="440" spans="1:18" x14ac:dyDescent="0.3">
      <c r="B440" s="217" t="s">
        <v>792</v>
      </c>
      <c r="C440" s="217"/>
      <c r="D440" s="217"/>
      <c r="E440" s="217"/>
      <c r="F440" s="217"/>
      <c r="G440" s="217"/>
      <c r="H440" s="217"/>
      <c r="I440" s="217"/>
      <c r="J440" s="217"/>
      <c r="K440" s="217"/>
      <c r="L440" s="217"/>
      <c r="M440" s="217"/>
      <c r="N440" s="217"/>
      <c r="O440" s="117"/>
      <c r="P440" s="117"/>
      <c r="Q440" s="6"/>
      <c r="R440" s="3"/>
    </row>
    <row r="441" spans="1:18" x14ac:dyDescent="0.3">
      <c r="B441" s="8" t="str">
        <f t="shared" ref="B441:P443" si="53">IFERROR(VLOOKUP($B$440,$4:$126,MATCH($R441&amp;"/"&amp;B$348,$2:$2,0),FALSE),"")</f>
        <v/>
      </c>
      <c r="C441" s="8" t="str">
        <f t="shared" si="53"/>
        <v/>
      </c>
      <c r="D441" s="8" t="str">
        <f t="shared" si="53"/>
        <v/>
      </c>
      <c r="E441" s="8" t="str">
        <f t="shared" si="53"/>
        <v/>
      </c>
      <c r="F441" s="8" t="str">
        <f t="shared" si="53"/>
        <v/>
      </c>
      <c r="G441" s="8" t="str">
        <f t="shared" si="53"/>
        <v/>
      </c>
      <c r="H441" s="8" t="str">
        <f t="shared" si="53"/>
        <v/>
      </c>
      <c r="I441" s="8" t="str">
        <f t="shared" si="53"/>
        <v/>
      </c>
      <c r="J441" s="8" t="str">
        <f t="shared" si="53"/>
        <v/>
      </c>
      <c r="K441" s="8" t="str">
        <f t="shared" si="53"/>
        <v/>
      </c>
      <c r="L441" s="8" t="str">
        <f t="shared" si="53"/>
        <v/>
      </c>
      <c r="M441" s="8">
        <f t="shared" si="53"/>
        <v>12571953.33</v>
      </c>
      <c r="N441" s="8">
        <f t="shared" si="53"/>
        <v>11577481.67</v>
      </c>
      <c r="O441" s="8">
        <f t="shared" si="53"/>
        <v>14967504</v>
      </c>
      <c r="P441" s="8">
        <f t="shared" si="53"/>
        <v>19162312</v>
      </c>
      <c r="Q441" s="6"/>
      <c r="R441" s="9" t="s">
        <v>12</v>
      </c>
    </row>
    <row r="442" spans="1:18" x14ac:dyDescent="0.3">
      <c r="B442" s="8" t="str">
        <f t="shared" si="53"/>
        <v/>
      </c>
      <c r="C442" s="8" t="str">
        <f t="shared" si="53"/>
        <v/>
      </c>
      <c r="D442" s="8" t="str">
        <f t="shared" si="53"/>
        <v/>
      </c>
      <c r="E442" s="8" t="str">
        <f t="shared" si="53"/>
        <v/>
      </c>
      <c r="F442" s="8" t="str">
        <f t="shared" si="53"/>
        <v/>
      </c>
      <c r="G442" s="8" t="str">
        <f t="shared" si="53"/>
        <v/>
      </c>
      <c r="H442" s="8" t="str">
        <f t="shared" si="53"/>
        <v/>
      </c>
      <c r="I442" s="8" t="str">
        <f t="shared" si="53"/>
        <v/>
      </c>
      <c r="J442" s="8" t="str">
        <f t="shared" si="53"/>
        <v/>
      </c>
      <c r="K442" s="8" t="str">
        <f t="shared" si="53"/>
        <v/>
      </c>
      <c r="L442" s="8" t="str">
        <f t="shared" si="53"/>
        <v/>
      </c>
      <c r="M442" s="8">
        <f t="shared" si="53"/>
        <v>15036275.779999999</v>
      </c>
      <c r="N442" s="8">
        <f t="shared" si="53"/>
        <v>12054834.539999999</v>
      </c>
      <c r="O442" s="8">
        <f t="shared" si="53"/>
        <v>15499080</v>
      </c>
      <c r="P442" s="8" t="str">
        <f t="shared" si="53"/>
        <v/>
      </c>
      <c r="Q442" s="6"/>
      <c r="R442" s="9" t="s">
        <v>13</v>
      </c>
    </row>
    <row r="443" spans="1:18" x14ac:dyDescent="0.3">
      <c r="B443" s="8" t="str">
        <f t="shared" si="53"/>
        <v/>
      </c>
      <c r="C443" s="8" t="str">
        <f t="shared" si="53"/>
        <v/>
      </c>
      <c r="D443" s="8" t="str">
        <f t="shared" si="53"/>
        <v/>
      </c>
      <c r="E443" s="8" t="str">
        <f t="shared" si="53"/>
        <v/>
      </c>
      <c r="F443" s="8" t="str">
        <f t="shared" si="53"/>
        <v/>
      </c>
      <c r="G443" s="8" t="str">
        <f t="shared" si="53"/>
        <v/>
      </c>
      <c r="H443" s="8" t="str">
        <f t="shared" si="53"/>
        <v/>
      </c>
      <c r="I443" s="8" t="str">
        <f t="shared" si="53"/>
        <v/>
      </c>
      <c r="J443" s="8" t="str">
        <f t="shared" si="53"/>
        <v/>
      </c>
      <c r="K443" s="8" t="str">
        <f t="shared" si="53"/>
        <v/>
      </c>
      <c r="L443" s="8" t="str">
        <f t="shared" si="53"/>
        <v/>
      </c>
      <c r="M443" s="8">
        <f t="shared" si="53"/>
        <v>11632131.1</v>
      </c>
      <c r="N443" s="8">
        <f t="shared" si="53"/>
        <v>13527770.33</v>
      </c>
      <c r="O443" s="8">
        <f t="shared" si="53"/>
        <v>15524831</v>
      </c>
      <c r="P443" s="8" t="str">
        <f t="shared" si="53"/>
        <v/>
      </c>
      <c r="Q443" s="6"/>
      <c r="R443" s="9" t="s">
        <v>14</v>
      </c>
    </row>
    <row r="444" spans="1:18" x14ac:dyDescent="0.3">
      <c r="B444" s="8" t="str">
        <f t="shared" ref="B444:M444" si="54">IFERROR(VLOOKUP($B$440,$4:$126,MATCH($R444&amp;"/"&amp;B$348,$2:$2,0),FALSE),"")</f>
        <v/>
      </c>
      <c r="C444" s="8" t="str">
        <f t="shared" si="54"/>
        <v/>
      </c>
      <c r="D444" s="8" t="str">
        <f t="shared" si="54"/>
        <v/>
      </c>
      <c r="E444" s="8" t="str">
        <f t="shared" si="54"/>
        <v/>
      </c>
      <c r="F444" s="8" t="str">
        <f t="shared" si="54"/>
        <v/>
      </c>
      <c r="G444" s="8" t="str">
        <f t="shared" si="54"/>
        <v/>
      </c>
      <c r="H444" s="8" t="str">
        <f t="shared" si="54"/>
        <v/>
      </c>
      <c r="I444" s="8" t="str">
        <f t="shared" si="54"/>
        <v/>
      </c>
      <c r="J444" s="8" t="str">
        <f t="shared" si="54"/>
        <v/>
      </c>
      <c r="K444" s="8" t="str">
        <f t="shared" si="54"/>
        <v/>
      </c>
      <c r="L444" s="8">
        <f t="shared" si="54"/>
        <v>11882266.210000001</v>
      </c>
      <c r="M444" s="8">
        <f t="shared" si="54"/>
        <v>11691343.529999999</v>
      </c>
      <c r="N444" s="8">
        <f>IFERROR(VLOOKUP($B$440,$4:$126,MATCH($R444&amp;"/"&amp;N$348,$2:$2,0),FALSE),IFERROR(VLOOKUP($B$440,$4:$126,MATCH($R443&amp;"/"&amp;N$348,$2:$2,0),FALSE),IFERROR(VLOOKUP($B$440,$4:$126,MATCH($R442&amp;"/"&amp;N$348,$2:$2,0),FALSE),IFERROR(VLOOKUP($B$440,$4:$126,MATCH($R441&amp;"/"&amp;N$348,$2:$2,0),FALSE),""))))</f>
        <v>13675411.970000001</v>
      </c>
      <c r="O444" s="8">
        <f>IFERROR(VLOOKUP($B$440,$4:$126,MATCH($R444&amp;"/"&amp;O$348,$2:$2,0),FALSE),IFERROR(VLOOKUP($B$440,$4:$126,MATCH($R443&amp;"/"&amp;O$348,$2:$2,0),FALSE),IFERROR(VLOOKUP($B$440,$4:$126,MATCH($R442&amp;"/"&amp;O$348,$2:$2,0),FALSE),IFERROR(VLOOKUP($B$440,$4:$126,MATCH($R441&amp;"/"&amp;O$348,$2:$2,0),FALSE),""))))</f>
        <v>16346766.27</v>
      </c>
      <c r="P444" s="8">
        <f>IFERROR(VLOOKUP($B$440,$4:$126,MATCH($R444&amp;"/"&amp;P$348,$2:$2,0),FALSE),IFERROR(VLOOKUP($B$440,$4:$126,MATCH($R443&amp;"/"&amp;P$348,$2:$2,0),FALSE),IFERROR(VLOOKUP($B$440,$4:$126,MATCH($R442&amp;"/"&amp;P$348,$2:$2,0),FALSE),IFERROR(VLOOKUP($B$440,$4:$126,MATCH($R441&amp;"/"&amp;P$348,$2:$2,0),FALSE),""))))</f>
        <v>19162312</v>
      </c>
      <c r="Q444" s="6"/>
      <c r="R444" s="9" t="s">
        <v>15</v>
      </c>
    </row>
    <row r="445" spans="1:18" x14ac:dyDescent="0.3">
      <c r="B445" s="12" t="e">
        <f t="shared" ref="B445:M445" si="55">+B444/B$402</f>
        <v>#VALUE!</v>
      </c>
      <c r="C445" s="12" t="e">
        <f t="shared" si="55"/>
        <v>#VALUE!</v>
      </c>
      <c r="D445" s="12" t="e">
        <f t="shared" si="55"/>
        <v>#VALUE!</v>
      </c>
      <c r="E445" s="12" t="e">
        <f t="shared" si="55"/>
        <v>#VALUE!</v>
      </c>
      <c r="F445" s="12" t="e">
        <f t="shared" si="55"/>
        <v>#VALUE!</v>
      </c>
      <c r="G445" s="12" t="e">
        <f t="shared" si="55"/>
        <v>#VALUE!</v>
      </c>
      <c r="H445" s="12" t="e">
        <f t="shared" si="55"/>
        <v>#VALUE!</v>
      </c>
      <c r="I445" s="12" t="e">
        <f t="shared" si="55"/>
        <v>#VALUE!</v>
      </c>
      <c r="J445" s="12" t="e">
        <f t="shared" si="55"/>
        <v>#VALUE!</v>
      </c>
      <c r="K445" s="12" t="e">
        <f t="shared" si="55"/>
        <v>#VALUE!</v>
      </c>
      <c r="L445" s="12">
        <f t="shared" si="55"/>
        <v>0.71259531412977528</v>
      </c>
      <c r="M445" s="12">
        <f t="shared" si="55"/>
        <v>0.6440903749995639</v>
      </c>
      <c r="N445" s="12">
        <f>+N444/N$402</f>
        <v>0.658574614154118</v>
      </c>
      <c r="O445" s="12">
        <f>+O444/O$402</f>
        <v>0.60039887814708504</v>
      </c>
      <c r="P445" s="12">
        <f>+P444/P$402</f>
        <v>0.62814236525415057</v>
      </c>
      <c r="Q445" s="6"/>
      <c r="R445" s="11" t="s">
        <v>1409</v>
      </c>
    </row>
    <row r="446" spans="1:18" x14ac:dyDescent="0.3">
      <c r="B446" s="220" t="s">
        <v>17</v>
      </c>
      <c r="C446" s="220"/>
      <c r="D446" s="220"/>
      <c r="E446" s="220"/>
      <c r="F446" s="220"/>
      <c r="G446" s="220"/>
      <c r="H446" s="220"/>
      <c r="I446" s="220"/>
      <c r="J446" s="220"/>
      <c r="K446" s="220"/>
      <c r="L446" s="220"/>
      <c r="M446" s="220"/>
      <c r="N446" s="220"/>
      <c r="O446" s="120"/>
      <c r="P446" s="120"/>
      <c r="Q446" s="6"/>
      <c r="R446" s="11"/>
    </row>
    <row r="447" spans="1:18" x14ac:dyDescent="0.3">
      <c r="B447" s="221" t="s">
        <v>793</v>
      </c>
      <c r="C447" s="221"/>
      <c r="D447" s="221"/>
      <c r="E447" s="221"/>
      <c r="F447" s="221"/>
      <c r="G447" s="221"/>
      <c r="H447" s="221"/>
      <c r="I447" s="221"/>
      <c r="J447" s="221"/>
      <c r="K447" s="221"/>
      <c r="L447" s="221"/>
      <c r="M447" s="221"/>
      <c r="N447" s="221"/>
      <c r="O447" s="121"/>
      <c r="P447" s="121"/>
    </row>
    <row r="448" spans="1:18" x14ac:dyDescent="0.3">
      <c r="B448" s="8" t="str">
        <f t="shared" ref="B448:P450" si="56">IFERROR(VLOOKUP($B$447,$4:$126,MATCH($R448&amp;"/"&amp;B$348,$2:$2,0),FALSE),"")</f>
        <v/>
      </c>
      <c r="C448" s="8" t="str">
        <f t="shared" si="56"/>
        <v/>
      </c>
      <c r="D448" s="8" t="str">
        <f t="shared" si="56"/>
        <v/>
      </c>
      <c r="E448" s="8" t="str">
        <f t="shared" si="56"/>
        <v/>
      </c>
      <c r="F448" s="8" t="str">
        <f t="shared" si="56"/>
        <v/>
      </c>
      <c r="G448" s="8" t="str">
        <f t="shared" si="56"/>
        <v/>
      </c>
      <c r="H448" s="8" t="str">
        <f t="shared" si="56"/>
        <v/>
      </c>
      <c r="I448" s="8" t="str">
        <f t="shared" si="56"/>
        <v/>
      </c>
      <c r="J448" s="8" t="str">
        <f t="shared" si="56"/>
        <v/>
      </c>
      <c r="K448" s="8" t="str">
        <f t="shared" si="56"/>
        <v/>
      </c>
      <c r="L448" s="8" t="str">
        <f t="shared" si="56"/>
        <v/>
      </c>
      <c r="M448" s="8">
        <f t="shared" si="56"/>
        <v>3556670.61</v>
      </c>
      <c r="N448" s="8">
        <f t="shared" si="56"/>
        <v>1629287.77</v>
      </c>
      <c r="O448" s="8">
        <f t="shared" si="56"/>
        <v>2340493</v>
      </c>
      <c r="P448" s="8">
        <f t="shared" si="56"/>
        <v>3784514</v>
      </c>
      <c r="Q448" s="6"/>
      <c r="R448" s="9" t="s">
        <v>12</v>
      </c>
    </row>
    <row r="449" spans="1:19" x14ac:dyDescent="0.3">
      <c r="B449" s="8" t="str">
        <f t="shared" si="56"/>
        <v/>
      </c>
      <c r="C449" s="8" t="str">
        <f t="shared" si="56"/>
        <v/>
      </c>
      <c r="D449" s="8" t="str">
        <f t="shared" si="56"/>
        <v/>
      </c>
      <c r="E449" s="8" t="str">
        <f t="shared" si="56"/>
        <v/>
      </c>
      <c r="F449" s="8" t="str">
        <f t="shared" si="56"/>
        <v/>
      </c>
      <c r="G449" s="8" t="str">
        <f t="shared" si="56"/>
        <v/>
      </c>
      <c r="H449" s="8" t="str">
        <f t="shared" si="56"/>
        <v/>
      </c>
      <c r="I449" s="8" t="str">
        <f t="shared" si="56"/>
        <v/>
      </c>
      <c r="J449" s="8" t="str">
        <f t="shared" si="56"/>
        <v/>
      </c>
      <c r="K449" s="8" t="str">
        <f t="shared" si="56"/>
        <v/>
      </c>
      <c r="L449" s="8" t="str">
        <f t="shared" si="56"/>
        <v/>
      </c>
      <c r="M449" s="8">
        <f t="shared" si="56"/>
        <v>1243163.47</v>
      </c>
      <c r="N449" s="8">
        <f t="shared" si="56"/>
        <v>1775680.91</v>
      </c>
      <c r="O449" s="8">
        <f t="shared" si="56"/>
        <v>2741292</v>
      </c>
      <c r="P449" s="8" t="str">
        <f t="shared" si="56"/>
        <v/>
      </c>
      <c r="Q449" s="6"/>
      <c r="R449" s="9" t="s">
        <v>13</v>
      </c>
    </row>
    <row r="450" spans="1:19" x14ac:dyDescent="0.3">
      <c r="B450" s="8" t="str">
        <f t="shared" si="56"/>
        <v/>
      </c>
      <c r="C450" s="8" t="str">
        <f t="shared" si="56"/>
        <v/>
      </c>
      <c r="D450" s="8" t="str">
        <f t="shared" si="56"/>
        <v/>
      </c>
      <c r="E450" s="8" t="str">
        <f t="shared" si="56"/>
        <v/>
      </c>
      <c r="F450" s="8" t="str">
        <f t="shared" si="56"/>
        <v/>
      </c>
      <c r="G450" s="8" t="str">
        <f t="shared" si="56"/>
        <v/>
      </c>
      <c r="H450" s="8" t="str">
        <f t="shared" si="56"/>
        <v/>
      </c>
      <c r="I450" s="8" t="str">
        <f t="shared" si="56"/>
        <v/>
      </c>
      <c r="J450" s="8" t="str">
        <f t="shared" si="56"/>
        <v/>
      </c>
      <c r="K450" s="8" t="str">
        <f t="shared" si="56"/>
        <v/>
      </c>
      <c r="L450" s="8" t="str">
        <f t="shared" si="56"/>
        <v/>
      </c>
      <c r="M450" s="8">
        <f t="shared" si="56"/>
        <v>1377135.76</v>
      </c>
      <c r="N450" s="8">
        <f t="shared" si="56"/>
        <v>1619534.54</v>
      </c>
      <c r="O450" s="8">
        <f t="shared" si="56"/>
        <v>3081685</v>
      </c>
      <c r="P450" s="8" t="str">
        <f t="shared" si="56"/>
        <v/>
      </c>
      <c r="Q450" s="6"/>
      <c r="R450" s="9" t="s">
        <v>14</v>
      </c>
    </row>
    <row r="451" spans="1:19" x14ac:dyDescent="0.3">
      <c r="B451" s="8" t="str">
        <f t="shared" ref="B451:M451" si="57">IFERROR(VLOOKUP($B$447,$4:$126,MATCH($R451&amp;"/"&amp;B$348,$2:$2,0),FALSE),"")</f>
        <v/>
      </c>
      <c r="C451" s="8" t="str">
        <f t="shared" si="57"/>
        <v/>
      </c>
      <c r="D451" s="8" t="str">
        <f t="shared" si="57"/>
        <v/>
      </c>
      <c r="E451" s="8" t="str">
        <f t="shared" si="57"/>
        <v/>
      </c>
      <c r="F451" s="8" t="str">
        <f t="shared" si="57"/>
        <v/>
      </c>
      <c r="G451" s="8" t="str">
        <f t="shared" si="57"/>
        <v/>
      </c>
      <c r="H451" s="8" t="str">
        <f t="shared" si="57"/>
        <v/>
      </c>
      <c r="I451" s="8" t="str">
        <f t="shared" si="57"/>
        <v/>
      </c>
      <c r="J451" s="8" t="str">
        <f t="shared" si="57"/>
        <v/>
      </c>
      <c r="K451" s="8" t="str">
        <f t="shared" si="57"/>
        <v/>
      </c>
      <c r="L451" s="8">
        <f t="shared" si="57"/>
        <v>3309988.41</v>
      </c>
      <c r="M451" s="8">
        <f t="shared" si="57"/>
        <v>1495299.31</v>
      </c>
      <c r="N451" s="8">
        <f>IFERROR(VLOOKUP($B$447,$4:$126,MATCH($R451&amp;"/"&amp;N$348,$2:$2,0),FALSE),IFERROR(VLOOKUP($B$447,$4:$126,MATCH($R450&amp;"/"&amp;N$348,$2:$2,0),FALSE),IFERROR(VLOOKUP($B$447,$4:$126,MATCH($R449&amp;"/"&amp;N$348,$2:$2,0),FALSE),IFERROR(VLOOKUP($B$447,$4:$126,MATCH($R448&amp;"/"&amp;N$348,$2:$2,0),FALSE),""))))</f>
        <v>1800140.1</v>
      </c>
      <c r="O451" s="8">
        <f>IFERROR(VLOOKUP($B$447,$4:$126,MATCH($R451&amp;"/"&amp;O$348,$2:$2,0),FALSE),IFERROR(VLOOKUP($B$447,$4:$126,MATCH($R450&amp;"/"&amp;O$348,$2:$2,0),FALSE),IFERROR(VLOOKUP($B$447,$4:$126,MATCH($R449&amp;"/"&amp;O$348,$2:$2,0),FALSE),IFERROR(VLOOKUP($B$447,$4:$126,MATCH($R448&amp;"/"&amp;O$348,$2:$2,0),FALSE),""))))</f>
        <v>3324983.28</v>
      </c>
      <c r="P451" s="8">
        <f>IFERROR(VLOOKUP($B$447,$4:$126,MATCH($R451&amp;"/"&amp;P$348,$2:$2,0),FALSE),IFERROR(VLOOKUP($B$447,$4:$126,MATCH($R450&amp;"/"&amp;P$348,$2:$2,0),FALSE),IFERROR(VLOOKUP($B$447,$4:$126,MATCH($R449&amp;"/"&amp;P$348,$2:$2,0),FALSE),IFERROR(VLOOKUP($B$447,$4:$126,MATCH($R448&amp;"/"&amp;P$348,$2:$2,0),FALSE),""))))</f>
        <v>3784514</v>
      </c>
      <c r="Q451" s="6"/>
      <c r="R451" s="9" t="s">
        <v>15</v>
      </c>
    </row>
    <row r="452" spans="1:19" x14ac:dyDescent="0.3">
      <c r="A452" s="85"/>
      <c r="B452" s="12" t="e">
        <f t="shared" ref="B452:M452" si="58">+B451/B$402</f>
        <v>#VALUE!</v>
      </c>
      <c r="C452" s="12" t="e">
        <f t="shared" si="58"/>
        <v>#VALUE!</v>
      </c>
      <c r="D452" s="12" t="e">
        <f t="shared" si="58"/>
        <v>#VALUE!</v>
      </c>
      <c r="E452" s="12" t="e">
        <f t="shared" si="58"/>
        <v>#VALUE!</v>
      </c>
      <c r="F452" s="12" t="e">
        <f t="shared" si="58"/>
        <v>#VALUE!</v>
      </c>
      <c r="G452" s="12" t="e">
        <f t="shared" si="58"/>
        <v>#VALUE!</v>
      </c>
      <c r="H452" s="12" t="e">
        <f t="shared" si="58"/>
        <v>#VALUE!</v>
      </c>
      <c r="I452" s="12" t="e">
        <f t="shared" si="58"/>
        <v>#VALUE!</v>
      </c>
      <c r="J452" s="12" t="e">
        <f t="shared" si="58"/>
        <v>#VALUE!</v>
      </c>
      <c r="K452" s="12" t="e">
        <f t="shared" si="58"/>
        <v>#VALUE!</v>
      </c>
      <c r="L452" s="12">
        <f t="shared" si="58"/>
        <v>0.19850440893209589</v>
      </c>
      <c r="M452" s="12">
        <f t="shared" si="58"/>
        <v>8.237786280448893E-2</v>
      </c>
      <c r="N452" s="12">
        <f>+N451/N$402</f>
        <v>8.6690373524510006E-2</v>
      </c>
      <c r="O452" s="12">
        <f>+O451/O$402</f>
        <v>0.12212300574906397</v>
      </c>
      <c r="P452" s="12">
        <f>+P451/P$402</f>
        <v>0.12405672005014043</v>
      </c>
      <c r="Q452" s="6"/>
      <c r="R452" s="11" t="s">
        <v>1409</v>
      </c>
    </row>
    <row r="453" spans="1:19" x14ac:dyDescent="0.3">
      <c r="B453" s="220" t="s">
        <v>794</v>
      </c>
      <c r="C453" s="220"/>
      <c r="D453" s="220"/>
      <c r="E453" s="220"/>
      <c r="F453" s="220"/>
      <c r="G453" s="220"/>
      <c r="H453" s="220"/>
      <c r="I453" s="220"/>
      <c r="J453" s="220"/>
      <c r="K453" s="220"/>
      <c r="L453" s="220"/>
      <c r="M453" s="220"/>
      <c r="N453" s="220"/>
      <c r="O453" s="120"/>
      <c r="P453" s="120"/>
    </row>
    <row r="454" spans="1:19" x14ac:dyDescent="0.3">
      <c r="B454" s="8" t="str">
        <f t="shared" ref="B454:P456" si="59">IFERROR(VLOOKUP($B$453,$4:$126,MATCH($R454&amp;"/"&amp;B$348,$2:$2,0),FALSE),"")</f>
        <v/>
      </c>
      <c r="C454" s="8" t="str">
        <f t="shared" si="59"/>
        <v/>
      </c>
      <c r="D454" s="8" t="str">
        <f t="shared" si="59"/>
        <v/>
      </c>
      <c r="E454" s="8" t="str">
        <f t="shared" si="59"/>
        <v/>
      </c>
      <c r="F454" s="8" t="str">
        <f t="shared" si="59"/>
        <v/>
      </c>
      <c r="G454" s="8" t="str">
        <f t="shared" si="59"/>
        <v/>
      </c>
      <c r="H454" s="8" t="str">
        <f t="shared" si="59"/>
        <v/>
      </c>
      <c r="I454" s="8" t="str">
        <f t="shared" si="59"/>
        <v/>
      </c>
      <c r="J454" s="8" t="str">
        <f t="shared" si="59"/>
        <v/>
      </c>
      <c r="K454" s="8" t="str">
        <f t="shared" si="59"/>
        <v/>
      </c>
      <c r="L454" s="8" t="str">
        <f t="shared" si="59"/>
        <v/>
      </c>
      <c r="M454" s="8">
        <f t="shared" si="59"/>
        <v>5039049.74</v>
      </c>
      <c r="N454" s="8">
        <f t="shared" si="59"/>
        <v>6580287.9400000004</v>
      </c>
      <c r="O454" s="8">
        <f t="shared" si="59"/>
        <v>7636910</v>
      </c>
      <c r="P454" s="8">
        <f t="shared" si="59"/>
        <v>11344007</v>
      </c>
      <c r="Q454" s="6"/>
      <c r="R454" s="9" t="s">
        <v>12</v>
      </c>
    </row>
    <row r="455" spans="1:19" x14ac:dyDescent="0.3">
      <c r="B455" s="8" t="str">
        <f t="shared" si="59"/>
        <v/>
      </c>
      <c r="C455" s="8" t="str">
        <f t="shared" si="59"/>
        <v/>
      </c>
      <c r="D455" s="8" t="str">
        <f t="shared" si="59"/>
        <v/>
      </c>
      <c r="E455" s="8" t="str">
        <f t="shared" si="59"/>
        <v/>
      </c>
      <c r="F455" s="8" t="str">
        <f t="shared" si="59"/>
        <v/>
      </c>
      <c r="G455" s="8" t="str">
        <f t="shared" si="59"/>
        <v/>
      </c>
      <c r="H455" s="8" t="str">
        <f t="shared" si="59"/>
        <v/>
      </c>
      <c r="I455" s="8" t="str">
        <f t="shared" si="59"/>
        <v/>
      </c>
      <c r="J455" s="8" t="str">
        <f t="shared" si="59"/>
        <v/>
      </c>
      <c r="K455" s="8" t="str">
        <f t="shared" si="59"/>
        <v/>
      </c>
      <c r="L455" s="8" t="str">
        <f t="shared" si="59"/>
        <v/>
      </c>
      <c r="M455" s="8">
        <f t="shared" si="59"/>
        <v>2725542.6</v>
      </c>
      <c r="N455" s="8">
        <f t="shared" si="59"/>
        <v>6718784.7000000002</v>
      </c>
      <c r="O455" s="8">
        <f t="shared" si="59"/>
        <v>8234930</v>
      </c>
      <c r="P455" s="8" t="str">
        <f t="shared" si="59"/>
        <v/>
      </c>
      <c r="Q455" s="6"/>
      <c r="R455" s="9" t="s">
        <v>13</v>
      </c>
    </row>
    <row r="456" spans="1:19" x14ac:dyDescent="0.3">
      <c r="B456" s="8" t="str">
        <f t="shared" si="59"/>
        <v/>
      </c>
      <c r="C456" s="8" t="str">
        <f t="shared" si="59"/>
        <v/>
      </c>
      <c r="D456" s="8" t="str">
        <f t="shared" si="59"/>
        <v/>
      </c>
      <c r="E456" s="8" t="str">
        <f t="shared" si="59"/>
        <v/>
      </c>
      <c r="F456" s="8" t="str">
        <f t="shared" si="59"/>
        <v/>
      </c>
      <c r="G456" s="8" t="str">
        <f t="shared" si="59"/>
        <v/>
      </c>
      <c r="H456" s="8" t="str">
        <f t="shared" si="59"/>
        <v/>
      </c>
      <c r="I456" s="8" t="str">
        <f t="shared" si="59"/>
        <v/>
      </c>
      <c r="J456" s="8" t="str">
        <f t="shared" si="59"/>
        <v/>
      </c>
      <c r="K456" s="8" t="str">
        <f t="shared" si="59"/>
        <v/>
      </c>
      <c r="L456" s="8" t="str">
        <f t="shared" si="59"/>
        <v/>
      </c>
      <c r="M456" s="8">
        <f t="shared" si="59"/>
        <v>6325294.9900000002</v>
      </c>
      <c r="N456" s="8">
        <f t="shared" si="59"/>
        <v>6873920.0099999998</v>
      </c>
      <c r="O456" s="8">
        <f t="shared" si="59"/>
        <v>10549699</v>
      </c>
      <c r="P456" s="8" t="str">
        <f t="shared" si="59"/>
        <v/>
      </c>
      <c r="Q456" s="6"/>
      <c r="R456" s="9" t="s">
        <v>14</v>
      </c>
    </row>
    <row r="457" spans="1:19" x14ac:dyDescent="0.3">
      <c r="B457" s="8" t="str">
        <f t="shared" ref="B457:M457" si="60">IFERROR(VLOOKUP($B$453,$4:$126,MATCH($R457&amp;"/"&amp;B$348,$2:$2,0),FALSE),"")</f>
        <v/>
      </c>
      <c r="C457" s="8" t="str">
        <f t="shared" si="60"/>
        <v/>
      </c>
      <c r="D457" s="8" t="str">
        <f t="shared" si="60"/>
        <v/>
      </c>
      <c r="E457" s="8" t="str">
        <f t="shared" si="60"/>
        <v/>
      </c>
      <c r="F457" s="8" t="str">
        <f t="shared" si="60"/>
        <v/>
      </c>
      <c r="G457" s="8" t="str">
        <f t="shared" si="60"/>
        <v/>
      </c>
      <c r="H457" s="8" t="str">
        <f t="shared" si="60"/>
        <v/>
      </c>
      <c r="I457" s="8" t="str">
        <f t="shared" si="60"/>
        <v/>
      </c>
      <c r="J457" s="8" t="str">
        <f t="shared" si="60"/>
        <v/>
      </c>
      <c r="K457" s="8" t="str">
        <f t="shared" si="60"/>
        <v/>
      </c>
      <c r="L457" s="8">
        <f t="shared" si="60"/>
        <v>4792367.54</v>
      </c>
      <c r="M457" s="8">
        <f t="shared" si="60"/>
        <v>6460368.8399999999</v>
      </c>
      <c r="N457" s="8">
        <f>IFERROR(VLOOKUP($B$453,$4:$126,MATCH($R457&amp;"/"&amp;N$348,$2:$2,0),FALSE),IFERROR(VLOOKUP($B$453,$4:$126,MATCH($R456&amp;"/"&amp;N$348,$2:$2,0),FALSE),IFERROR(VLOOKUP($B$453,$4:$126,MATCH($R455&amp;"/"&amp;N$348,$2:$2,0),FALSE),IFERROR(VLOOKUP($B$453,$4:$126,MATCH($R454&amp;"/"&amp;N$348,$2:$2,0),FALSE),""))))</f>
        <v>7089754.9199999999</v>
      </c>
      <c r="O457" s="8">
        <f>IFERROR(VLOOKUP($B$453,$4:$126,MATCH($R457&amp;"/"&amp;O$348,$2:$2,0),FALSE),IFERROR(VLOOKUP($B$453,$4:$126,MATCH($R456&amp;"/"&amp;O$348,$2:$2,0),FALSE),IFERROR(VLOOKUP($B$453,$4:$126,MATCH($R455&amp;"/"&amp;O$348,$2:$2,0),FALSE),IFERROR(VLOOKUP($B$453,$4:$126,MATCH($R454&amp;"/"&amp;O$348,$2:$2,0),FALSE),""))))</f>
        <v>10879743.77</v>
      </c>
      <c r="P457" s="8">
        <f>IFERROR(VLOOKUP($B$453,$4:$126,MATCH($R457&amp;"/"&amp;P$348,$2:$2,0),FALSE),IFERROR(VLOOKUP($B$453,$4:$126,MATCH($R456&amp;"/"&amp;P$348,$2:$2,0),FALSE),IFERROR(VLOOKUP($B$453,$4:$126,MATCH($R455&amp;"/"&amp;P$348,$2:$2,0),FALSE),IFERROR(VLOOKUP($B$453,$4:$126,MATCH($R454&amp;"/"&amp;P$348,$2:$2,0),FALSE),""))))</f>
        <v>11344007</v>
      </c>
      <c r="Q457" s="6"/>
      <c r="R457" s="9" t="s">
        <v>15</v>
      </c>
    </row>
    <row r="458" spans="1:19" x14ac:dyDescent="0.3">
      <c r="A458" s="85"/>
      <c r="B458" s="12" t="e">
        <f t="shared" ref="B458:M458" si="61">+B457/B$402</f>
        <v>#VALUE!</v>
      </c>
      <c r="C458" s="12" t="e">
        <f t="shared" si="61"/>
        <v>#VALUE!</v>
      </c>
      <c r="D458" s="12" t="e">
        <f t="shared" si="61"/>
        <v>#VALUE!</v>
      </c>
      <c r="E458" s="12" t="e">
        <f t="shared" si="61"/>
        <v>#VALUE!</v>
      </c>
      <c r="F458" s="12" t="e">
        <f t="shared" si="61"/>
        <v>#VALUE!</v>
      </c>
      <c r="G458" s="12" t="e">
        <f t="shared" si="61"/>
        <v>#VALUE!</v>
      </c>
      <c r="H458" s="12" t="e">
        <f t="shared" si="61"/>
        <v>#VALUE!</v>
      </c>
      <c r="I458" s="12" t="e">
        <f t="shared" si="61"/>
        <v>#VALUE!</v>
      </c>
      <c r="J458" s="12" t="e">
        <f t="shared" si="61"/>
        <v>#VALUE!</v>
      </c>
      <c r="K458" s="12" t="e">
        <f t="shared" si="61"/>
        <v>#VALUE!</v>
      </c>
      <c r="L458" s="12">
        <f t="shared" si="61"/>
        <v>0.28740465768369938</v>
      </c>
      <c r="M458" s="12">
        <f t="shared" si="61"/>
        <v>0.35590959910756276</v>
      </c>
      <c r="N458" s="12">
        <f>+N457/N$402</f>
        <v>0.3414253713986109</v>
      </c>
      <c r="O458" s="12">
        <f>+O457/O$402</f>
        <v>0.39960111046695335</v>
      </c>
      <c r="P458" s="12">
        <f>+P457/P$402</f>
        <v>0.37185760196575662</v>
      </c>
      <c r="Q458" s="6"/>
      <c r="R458" s="11" t="s">
        <v>1409</v>
      </c>
    </row>
    <row r="459" spans="1:19" x14ac:dyDescent="0.3">
      <c r="B459" s="215" t="s">
        <v>18</v>
      </c>
      <c r="C459" s="215"/>
      <c r="D459" s="215"/>
      <c r="E459" s="215"/>
      <c r="F459" s="215"/>
      <c r="G459" s="215"/>
      <c r="H459" s="215"/>
      <c r="I459" s="215"/>
      <c r="J459" s="215"/>
      <c r="K459" s="215"/>
      <c r="L459" s="215"/>
      <c r="M459" s="215"/>
      <c r="N459" s="215"/>
      <c r="O459" s="115"/>
      <c r="P459" s="115"/>
      <c r="Q459" s="6"/>
      <c r="R459" s="15"/>
    </row>
    <row r="460" spans="1:19" x14ac:dyDescent="0.3">
      <c r="B460" s="215" t="s">
        <v>856</v>
      </c>
      <c r="C460" s="215"/>
      <c r="D460" s="215"/>
      <c r="E460" s="215"/>
      <c r="F460" s="215"/>
      <c r="G460" s="215"/>
      <c r="H460" s="215"/>
      <c r="I460" s="215"/>
      <c r="J460" s="215"/>
      <c r="K460" s="215"/>
      <c r="L460" s="215"/>
      <c r="M460" s="215"/>
      <c r="N460" s="215"/>
      <c r="O460" s="115"/>
      <c r="P460" s="115"/>
      <c r="Q460" s="6"/>
      <c r="R460" s="9"/>
    </row>
    <row r="461" spans="1:19" x14ac:dyDescent="0.3">
      <c r="B461" s="7" t="str">
        <f t="shared" ref="B461:P464" si="62">IFERROR(VLOOKUP($B$460,$130:$216,MATCH($R461&amp;"/"&amp;B$348,$128:$128,0),FALSE),"")</f>
        <v/>
      </c>
      <c r="C461" s="7" t="str">
        <f t="shared" si="62"/>
        <v/>
      </c>
      <c r="D461" s="7" t="str">
        <f t="shared" si="62"/>
        <v/>
      </c>
      <c r="E461" s="7" t="str">
        <f t="shared" si="62"/>
        <v/>
      </c>
      <c r="F461" s="7" t="str">
        <f t="shared" si="62"/>
        <v/>
      </c>
      <c r="G461" s="7" t="str">
        <f t="shared" si="62"/>
        <v/>
      </c>
      <c r="H461" s="7" t="str">
        <f t="shared" si="62"/>
        <v/>
      </c>
      <c r="I461" s="7" t="str">
        <f t="shared" si="62"/>
        <v/>
      </c>
      <c r="J461" s="7" t="str">
        <f t="shared" si="62"/>
        <v/>
      </c>
      <c r="K461" s="7" t="str">
        <f t="shared" si="62"/>
        <v/>
      </c>
      <c r="L461" s="7" t="str">
        <f t="shared" si="62"/>
        <v/>
      </c>
      <c r="M461" s="7">
        <f t="shared" si="62"/>
        <v>4909470.55</v>
      </c>
      <c r="N461" s="7">
        <f t="shared" si="62"/>
        <v>4543278.0199999996</v>
      </c>
      <c r="O461" s="7">
        <f t="shared" si="62"/>
        <v>6109946</v>
      </c>
      <c r="P461" s="7">
        <f t="shared" si="62"/>
        <v>8317848</v>
      </c>
      <c r="Q461" s="17"/>
      <c r="R461" s="9" t="s">
        <v>12</v>
      </c>
      <c r="S461" s="88"/>
    </row>
    <row r="462" spans="1:19" x14ac:dyDescent="0.3">
      <c r="B462" s="7" t="str">
        <f t="shared" si="62"/>
        <v/>
      </c>
      <c r="C462" s="7" t="str">
        <f t="shared" si="62"/>
        <v/>
      </c>
      <c r="D462" s="7" t="str">
        <f t="shared" si="62"/>
        <v/>
      </c>
      <c r="E462" s="7" t="str">
        <f t="shared" si="62"/>
        <v/>
      </c>
      <c r="F462" s="7" t="str">
        <f t="shared" si="62"/>
        <v/>
      </c>
      <c r="G462" s="7" t="str">
        <f t="shared" si="62"/>
        <v/>
      </c>
      <c r="H462" s="7" t="str">
        <f t="shared" si="62"/>
        <v/>
      </c>
      <c r="I462" s="7" t="str">
        <f t="shared" si="62"/>
        <v/>
      </c>
      <c r="J462" s="7" t="str">
        <f t="shared" si="62"/>
        <v/>
      </c>
      <c r="K462" s="7" t="str">
        <f t="shared" si="62"/>
        <v/>
      </c>
      <c r="L462" s="7" t="str">
        <f t="shared" si="62"/>
        <v/>
      </c>
      <c r="M462" s="7">
        <f t="shared" si="62"/>
        <v>4442827.68</v>
      </c>
      <c r="N462" s="7">
        <f t="shared" si="62"/>
        <v>4571620.0999999996</v>
      </c>
      <c r="O462" s="7">
        <f t="shared" si="62"/>
        <v>6365840</v>
      </c>
      <c r="P462" s="7" t="str">
        <f t="shared" si="62"/>
        <v/>
      </c>
      <c r="Q462" s="17"/>
      <c r="R462" s="9" t="s">
        <v>13</v>
      </c>
    </row>
    <row r="463" spans="1:19" x14ac:dyDescent="0.3">
      <c r="B463" s="7" t="str">
        <f t="shared" si="62"/>
        <v/>
      </c>
      <c r="C463" s="7" t="str">
        <f t="shared" si="62"/>
        <v/>
      </c>
      <c r="D463" s="7" t="str">
        <f t="shared" si="62"/>
        <v/>
      </c>
      <c r="E463" s="7" t="str">
        <f t="shared" si="62"/>
        <v/>
      </c>
      <c r="F463" s="7" t="str">
        <f t="shared" si="62"/>
        <v/>
      </c>
      <c r="G463" s="7" t="str">
        <f t="shared" si="62"/>
        <v/>
      </c>
      <c r="H463" s="7" t="str">
        <f t="shared" si="62"/>
        <v/>
      </c>
      <c r="I463" s="7" t="str">
        <f t="shared" si="62"/>
        <v/>
      </c>
      <c r="J463" s="7" t="str">
        <f t="shared" si="62"/>
        <v/>
      </c>
      <c r="K463" s="7" t="str">
        <f t="shared" si="62"/>
        <v/>
      </c>
      <c r="L463" s="7" t="str">
        <f t="shared" si="62"/>
        <v/>
      </c>
      <c r="M463" s="7">
        <f t="shared" si="62"/>
        <v>4086349.55</v>
      </c>
      <c r="N463" s="7">
        <f t="shared" si="62"/>
        <v>4707373.22</v>
      </c>
      <c r="O463" s="7">
        <f t="shared" si="62"/>
        <v>6034604</v>
      </c>
      <c r="P463" s="7" t="str">
        <f t="shared" si="62"/>
        <v/>
      </c>
      <c r="Q463" s="17"/>
      <c r="R463" s="9" t="s">
        <v>14</v>
      </c>
    </row>
    <row r="464" spans="1:19" x14ac:dyDescent="0.3">
      <c r="B464" s="18" t="str">
        <f t="shared" si="62"/>
        <v/>
      </c>
      <c r="C464" s="18" t="str">
        <f t="shared" si="62"/>
        <v/>
      </c>
      <c r="D464" s="18" t="str">
        <f t="shared" si="62"/>
        <v/>
      </c>
      <c r="E464" s="18" t="str">
        <f t="shared" si="62"/>
        <v/>
      </c>
      <c r="F464" s="18" t="str">
        <f t="shared" si="62"/>
        <v/>
      </c>
      <c r="G464" s="18" t="str">
        <f t="shared" si="62"/>
        <v/>
      </c>
      <c r="H464" s="18" t="str">
        <f t="shared" si="62"/>
        <v/>
      </c>
      <c r="I464" s="18" t="str">
        <f t="shared" si="62"/>
        <v/>
      </c>
      <c r="J464" s="18" t="str">
        <f t="shared" si="62"/>
        <v/>
      </c>
      <c r="K464" s="18" t="str">
        <f t="shared" si="62"/>
        <v/>
      </c>
      <c r="L464" s="18">
        <f t="shared" si="62"/>
        <v>4573324.03</v>
      </c>
      <c r="M464" s="18">
        <f t="shared" si="62"/>
        <v>4291702.07</v>
      </c>
      <c r="N464" s="18">
        <f t="shared" si="62"/>
        <v>4795487.24</v>
      </c>
      <c r="O464" s="18">
        <f t="shared" si="62"/>
        <v>7274212.5499999998</v>
      </c>
      <c r="P464" s="18" t="str">
        <f t="shared" si="62"/>
        <v/>
      </c>
      <c r="Q464" s="17"/>
      <c r="R464" s="9" t="s">
        <v>19</v>
      </c>
    </row>
    <row r="465" spans="1:18" x14ac:dyDescent="0.3">
      <c r="B465" s="16">
        <f>SUM(B461:B464)</f>
        <v>0</v>
      </c>
      <c r="C465" s="16">
        <f t="shared" ref="C465:M465" si="63">SUM(C461:C464)</f>
        <v>0</v>
      </c>
      <c r="D465" s="16">
        <f t="shared" si="63"/>
        <v>0</v>
      </c>
      <c r="E465" s="16">
        <f t="shared" si="63"/>
        <v>0</v>
      </c>
      <c r="F465" s="16">
        <f t="shared" si="63"/>
        <v>0</v>
      </c>
      <c r="G465" s="16">
        <f t="shared" si="63"/>
        <v>0</v>
      </c>
      <c r="H465" s="16">
        <f t="shared" si="63"/>
        <v>0</v>
      </c>
      <c r="I465" s="16">
        <f t="shared" si="63"/>
        <v>0</v>
      </c>
      <c r="J465" s="16">
        <f t="shared" si="63"/>
        <v>0</v>
      </c>
      <c r="K465" s="16">
        <f t="shared" si="63"/>
        <v>0</v>
      </c>
      <c r="L465" s="16">
        <f t="shared" si="63"/>
        <v>4573324.03</v>
      </c>
      <c r="M465" s="16">
        <f t="shared" si="63"/>
        <v>17730349.850000001</v>
      </c>
      <c r="N465" s="16">
        <f>IF(N462="",N461*4,IF(N463="",(N462+N461)*2,IF(N464="",((N463+N462+N461)/3)*4,SUM(N461:N464))))</f>
        <v>18617758.579999998</v>
      </c>
      <c r="O465" s="16">
        <f>IF(O462="",O461*4,IF(O463="",(O462+O461)*2,IF(O464="",((O463+O462+O461)/3)*4,SUM(O461:O464))))</f>
        <v>25784602.550000001</v>
      </c>
      <c r="P465" s="16">
        <f>IF(P462="",P461*4,IF(P463="",(P462+P461)*2,IF(P464="",((P463+P462+P461)/3)*4,SUM(P461:P464))))</f>
        <v>33271392</v>
      </c>
      <c r="Q465" s="6"/>
      <c r="R465" s="9" t="s">
        <v>15</v>
      </c>
    </row>
    <row r="466" spans="1:18" s="87" customFormat="1" x14ac:dyDescent="0.3">
      <c r="A466" s="86"/>
      <c r="B466" s="19"/>
      <c r="C466" s="20" t="e">
        <f t="shared" ref="C466:M466" si="64">C465/B465-1</f>
        <v>#DIV/0!</v>
      </c>
      <c r="D466" s="20" t="e">
        <f t="shared" si="64"/>
        <v>#DIV/0!</v>
      </c>
      <c r="E466" s="20" t="e">
        <f t="shared" si="64"/>
        <v>#DIV/0!</v>
      </c>
      <c r="F466" s="20" t="e">
        <f t="shared" si="64"/>
        <v>#DIV/0!</v>
      </c>
      <c r="G466" s="20" t="e">
        <f t="shared" si="64"/>
        <v>#DIV/0!</v>
      </c>
      <c r="H466" s="20" t="e">
        <f t="shared" si="64"/>
        <v>#DIV/0!</v>
      </c>
      <c r="I466" s="20" t="e">
        <f t="shared" si="64"/>
        <v>#DIV/0!</v>
      </c>
      <c r="J466" s="20" t="e">
        <f t="shared" si="64"/>
        <v>#DIV/0!</v>
      </c>
      <c r="K466" s="20" t="e">
        <f t="shared" si="64"/>
        <v>#DIV/0!</v>
      </c>
      <c r="L466" s="20" t="e">
        <f t="shared" si="64"/>
        <v>#DIV/0!</v>
      </c>
      <c r="M466" s="20">
        <f t="shared" si="64"/>
        <v>2.8769065418703779</v>
      </c>
      <c r="N466" s="12">
        <f>N465/M465-1</f>
        <v>5.0050266210623917E-2</v>
      </c>
      <c r="O466" s="12">
        <f>O465/M465-1</f>
        <v>0.45426360834047497</v>
      </c>
      <c r="P466" s="12">
        <f>P465/N465-1</f>
        <v>0.7870782810419279</v>
      </c>
      <c r="Q466" s="17"/>
      <c r="R466" s="14" t="s">
        <v>20</v>
      </c>
    </row>
    <row r="467" spans="1:18" x14ac:dyDescent="0.3">
      <c r="B467" s="215" t="s">
        <v>775</v>
      </c>
      <c r="C467" s="215"/>
      <c r="D467" s="215"/>
      <c r="E467" s="215"/>
      <c r="F467" s="215"/>
      <c r="G467" s="215"/>
      <c r="H467" s="215"/>
      <c r="I467" s="215"/>
      <c r="J467" s="215"/>
      <c r="K467" s="215"/>
      <c r="L467" s="215"/>
      <c r="M467" s="215"/>
      <c r="N467" s="215"/>
      <c r="O467" s="115"/>
      <c r="P467" s="115"/>
      <c r="Q467" s="6"/>
      <c r="R467" s="9"/>
    </row>
    <row r="468" spans="1:18" x14ac:dyDescent="0.3">
      <c r="B468" s="7" t="str">
        <f t="shared" ref="B468:P471" si="65">IFERROR(VLOOKUP($B$467,$130:$216,MATCH($R468&amp;"/"&amp;B$348,$128:$128,0),FALSE),"")</f>
        <v/>
      </c>
      <c r="C468" s="7" t="str">
        <f t="shared" si="65"/>
        <v/>
      </c>
      <c r="D468" s="7" t="str">
        <f t="shared" si="65"/>
        <v/>
      </c>
      <c r="E468" s="7" t="str">
        <f t="shared" si="65"/>
        <v/>
      </c>
      <c r="F468" s="7" t="str">
        <f t="shared" si="65"/>
        <v/>
      </c>
      <c r="G468" s="7" t="str">
        <f t="shared" si="65"/>
        <v/>
      </c>
      <c r="H468" s="7" t="str">
        <f t="shared" si="65"/>
        <v/>
      </c>
      <c r="I468" s="7" t="str">
        <f t="shared" si="65"/>
        <v/>
      </c>
      <c r="J468" s="7" t="str">
        <f t="shared" si="65"/>
        <v/>
      </c>
      <c r="K468" s="7" t="str">
        <f t="shared" si="65"/>
        <v/>
      </c>
      <c r="L468" s="7" t="str">
        <f t="shared" si="65"/>
        <v/>
      </c>
      <c r="M468" s="7">
        <f t="shared" si="65"/>
        <v>70767.67</v>
      </c>
      <c r="N468" s="7">
        <f t="shared" si="65"/>
        <v>78510.820000000007</v>
      </c>
      <c r="O468" s="7">
        <f t="shared" si="65"/>
        <v>22087</v>
      </c>
      <c r="P468" s="7">
        <f t="shared" si="65"/>
        <v>42055</v>
      </c>
      <c r="Q468" s="6"/>
      <c r="R468" s="9" t="s">
        <v>12</v>
      </c>
    </row>
    <row r="469" spans="1:18" x14ac:dyDescent="0.3">
      <c r="B469" s="7" t="str">
        <f t="shared" si="65"/>
        <v/>
      </c>
      <c r="C469" s="7" t="str">
        <f t="shared" si="65"/>
        <v/>
      </c>
      <c r="D469" s="7" t="str">
        <f t="shared" si="65"/>
        <v/>
      </c>
      <c r="E469" s="7" t="str">
        <f t="shared" si="65"/>
        <v/>
      </c>
      <c r="F469" s="7" t="str">
        <f t="shared" si="65"/>
        <v/>
      </c>
      <c r="G469" s="7" t="str">
        <f t="shared" si="65"/>
        <v/>
      </c>
      <c r="H469" s="7" t="str">
        <f t="shared" si="65"/>
        <v/>
      </c>
      <c r="I469" s="7" t="str">
        <f t="shared" si="65"/>
        <v/>
      </c>
      <c r="J469" s="7" t="str">
        <f t="shared" si="65"/>
        <v/>
      </c>
      <c r="K469" s="7" t="str">
        <f t="shared" si="65"/>
        <v/>
      </c>
      <c r="L469" s="7" t="str">
        <f t="shared" si="65"/>
        <v/>
      </c>
      <c r="M469" s="7">
        <f t="shared" si="65"/>
        <v>67776.259999999995</v>
      </c>
      <c r="N469" s="7">
        <f t="shared" si="65"/>
        <v>68695.320000000007</v>
      </c>
      <c r="O469" s="7">
        <f t="shared" si="65"/>
        <v>31572</v>
      </c>
      <c r="P469" s="7" t="str">
        <f t="shared" si="65"/>
        <v/>
      </c>
      <c r="Q469" s="6"/>
      <c r="R469" s="9" t="s">
        <v>13</v>
      </c>
    </row>
    <row r="470" spans="1:18" x14ac:dyDescent="0.3">
      <c r="B470" s="7" t="str">
        <f t="shared" si="65"/>
        <v/>
      </c>
      <c r="C470" s="7" t="str">
        <f t="shared" si="65"/>
        <v/>
      </c>
      <c r="D470" s="7" t="str">
        <f t="shared" si="65"/>
        <v/>
      </c>
      <c r="E470" s="7" t="str">
        <f t="shared" si="65"/>
        <v/>
      </c>
      <c r="F470" s="7" t="str">
        <f t="shared" si="65"/>
        <v/>
      </c>
      <c r="G470" s="7" t="str">
        <f t="shared" si="65"/>
        <v/>
      </c>
      <c r="H470" s="7" t="str">
        <f t="shared" si="65"/>
        <v/>
      </c>
      <c r="I470" s="7" t="str">
        <f t="shared" si="65"/>
        <v/>
      </c>
      <c r="J470" s="7" t="str">
        <f t="shared" si="65"/>
        <v/>
      </c>
      <c r="K470" s="7" t="str">
        <f t="shared" si="65"/>
        <v/>
      </c>
      <c r="L470" s="7" t="str">
        <f t="shared" si="65"/>
        <v/>
      </c>
      <c r="M470" s="7">
        <f t="shared" si="65"/>
        <v>63051.39</v>
      </c>
      <c r="N470" s="7">
        <f t="shared" si="65"/>
        <v>72179.19</v>
      </c>
      <c r="O470" s="7">
        <f t="shared" si="65"/>
        <v>28174</v>
      </c>
      <c r="P470" s="7" t="str">
        <f t="shared" si="65"/>
        <v/>
      </c>
      <c r="Q470" s="6"/>
      <c r="R470" s="9" t="s">
        <v>14</v>
      </c>
    </row>
    <row r="471" spans="1:18" x14ac:dyDescent="0.3">
      <c r="B471" s="18" t="str">
        <f t="shared" si="65"/>
        <v/>
      </c>
      <c r="C471" s="18" t="str">
        <f t="shared" si="65"/>
        <v/>
      </c>
      <c r="D471" s="18" t="str">
        <f t="shared" si="65"/>
        <v/>
      </c>
      <c r="E471" s="18" t="str">
        <f t="shared" si="65"/>
        <v/>
      </c>
      <c r="F471" s="18" t="str">
        <f t="shared" si="65"/>
        <v/>
      </c>
      <c r="G471" s="18" t="str">
        <f t="shared" si="65"/>
        <v/>
      </c>
      <c r="H471" s="18" t="str">
        <f t="shared" si="65"/>
        <v/>
      </c>
      <c r="I471" s="18" t="str">
        <f t="shared" si="65"/>
        <v/>
      </c>
      <c r="J471" s="18" t="str">
        <f t="shared" si="65"/>
        <v/>
      </c>
      <c r="K471" s="18" t="str">
        <f t="shared" si="65"/>
        <v/>
      </c>
      <c r="L471" s="18">
        <f t="shared" si="65"/>
        <v>60469.57</v>
      </c>
      <c r="M471" s="18">
        <f t="shared" si="65"/>
        <v>43372.97</v>
      </c>
      <c r="N471" s="18">
        <f t="shared" si="65"/>
        <v>87677.91</v>
      </c>
      <c r="O471" s="18">
        <f t="shared" si="65"/>
        <v>51345.38</v>
      </c>
      <c r="P471" s="18" t="str">
        <f t="shared" si="65"/>
        <v/>
      </c>
      <c r="Q471" s="6"/>
      <c r="R471" s="9" t="s">
        <v>19</v>
      </c>
    </row>
    <row r="472" spans="1:18" x14ac:dyDescent="0.3">
      <c r="B472" s="7">
        <f>SUM(B468:B471)</f>
        <v>0</v>
      </c>
      <c r="C472" s="112">
        <f t="shared" ref="C472:M472" si="66">SUM(C468:C471)</f>
        <v>0</v>
      </c>
      <c r="D472" s="112">
        <f t="shared" si="66"/>
        <v>0</v>
      </c>
      <c r="E472" s="112">
        <f t="shared" si="66"/>
        <v>0</v>
      </c>
      <c r="F472" s="112">
        <f t="shared" si="66"/>
        <v>0</v>
      </c>
      <c r="G472" s="112">
        <f t="shared" si="66"/>
        <v>0</v>
      </c>
      <c r="H472" s="112">
        <f t="shared" si="66"/>
        <v>0</v>
      </c>
      <c r="I472" s="112">
        <f t="shared" si="66"/>
        <v>0</v>
      </c>
      <c r="J472" s="112">
        <f t="shared" si="66"/>
        <v>0</v>
      </c>
      <c r="K472" s="112">
        <f t="shared" si="66"/>
        <v>0</v>
      </c>
      <c r="L472" s="112">
        <f t="shared" si="66"/>
        <v>60469.57</v>
      </c>
      <c r="M472" s="112">
        <f t="shared" si="66"/>
        <v>244968.29</v>
      </c>
      <c r="N472" s="112">
        <f>IF(N469="",N468*4,IF(N470="",(N469+N468)*2,IF(N471="",((N470+N469+N468)/3)*4,SUM(N468:N471))))</f>
        <v>307063.24</v>
      </c>
      <c r="O472" s="112">
        <f>IF(O469="",O468*4,IF(O470="",(O469+O468)*2,IF(O471="",((O470+O469+O468)/3)*4,SUM(O468:O471))))</f>
        <v>133178.38</v>
      </c>
      <c r="P472" s="112">
        <f>IF(P469="",P468*4,IF(P470="",(P469+P468)*2,IF(P471="",((P470+P469+P468)/3)*4,SUM(P468:P471))))</f>
        <v>168220</v>
      </c>
      <c r="Q472" s="6"/>
      <c r="R472" s="9" t="s">
        <v>15</v>
      </c>
    </row>
    <row r="473" spans="1:18" x14ac:dyDescent="0.3">
      <c r="B473" s="215" t="s">
        <v>857</v>
      </c>
      <c r="C473" s="215"/>
      <c r="D473" s="215"/>
      <c r="E473" s="215"/>
      <c r="F473" s="215"/>
      <c r="G473" s="215"/>
      <c r="H473" s="215"/>
      <c r="I473" s="215"/>
      <c r="J473" s="215"/>
      <c r="K473" s="215"/>
      <c r="L473" s="215"/>
      <c r="M473" s="215"/>
      <c r="N473" s="215"/>
      <c r="O473" s="115"/>
      <c r="P473" s="115"/>
      <c r="Q473" s="6"/>
      <c r="R473" s="9"/>
    </row>
    <row r="474" spans="1:18" x14ac:dyDescent="0.3">
      <c r="B474" s="7" t="str">
        <f t="shared" ref="B474:P477" si="67">IFERROR(VLOOKUP($B$473,$130:$216,MATCH($R474&amp;"/"&amp;B$348,$128:$128,0),FALSE),"")</f>
        <v/>
      </c>
      <c r="C474" s="7" t="str">
        <f t="shared" si="67"/>
        <v/>
      </c>
      <c r="D474" s="7" t="str">
        <f t="shared" si="67"/>
        <v/>
      </c>
      <c r="E474" s="7" t="str">
        <f t="shared" si="67"/>
        <v/>
      </c>
      <c r="F474" s="7" t="str">
        <f t="shared" si="67"/>
        <v/>
      </c>
      <c r="G474" s="7" t="str">
        <f t="shared" si="67"/>
        <v/>
      </c>
      <c r="H474" s="7" t="str">
        <f t="shared" si="67"/>
        <v/>
      </c>
      <c r="I474" s="7" t="str">
        <f t="shared" si="67"/>
        <v/>
      </c>
      <c r="J474" s="7" t="str">
        <f t="shared" si="67"/>
        <v/>
      </c>
      <c r="K474" s="7" t="str">
        <f t="shared" si="67"/>
        <v/>
      </c>
      <c r="L474" s="7" t="str">
        <f t="shared" si="67"/>
        <v/>
      </c>
      <c r="M474" s="7">
        <f t="shared" si="67"/>
        <v>0</v>
      </c>
      <c r="N474" s="7">
        <f t="shared" si="67"/>
        <v>0</v>
      </c>
      <c r="O474" s="7">
        <f t="shared" si="67"/>
        <v>7255</v>
      </c>
      <c r="P474" s="7">
        <f t="shared" si="67"/>
        <v>3967</v>
      </c>
      <c r="Q474" s="6"/>
      <c r="R474" s="9" t="s">
        <v>12</v>
      </c>
    </row>
    <row r="475" spans="1:18" x14ac:dyDescent="0.3">
      <c r="B475" s="7" t="str">
        <f t="shared" si="67"/>
        <v/>
      </c>
      <c r="C475" s="7" t="str">
        <f t="shared" si="67"/>
        <v/>
      </c>
      <c r="D475" s="7" t="str">
        <f t="shared" si="67"/>
        <v/>
      </c>
      <c r="E475" s="7" t="str">
        <f t="shared" si="67"/>
        <v/>
      </c>
      <c r="F475" s="7" t="str">
        <f t="shared" si="67"/>
        <v/>
      </c>
      <c r="G475" s="7" t="str">
        <f t="shared" si="67"/>
        <v/>
      </c>
      <c r="H475" s="7" t="str">
        <f t="shared" si="67"/>
        <v/>
      </c>
      <c r="I475" s="7" t="str">
        <f t="shared" si="67"/>
        <v/>
      </c>
      <c r="J475" s="7" t="str">
        <f t="shared" si="67"/>
        <v/>
      </c>
      <c r="K475" s="7" t="str">
        <f t="shared" si="67"/>
        <v/>
      </c>
      <c r="L475" s="7" t="str">
        <f t="shared" si="67"/>
        <v/>
      </c>
      <c r="M475" s="7">
        <f t="shared" si="67"/>
        <v>0</v>
      </c>
      <c r="N475" s="7">
        <f t="shared" si="67"/>
        <v>0</v>
      </c>
      <c r="O475" s="7">
        <f t="shared" si="67"/>
        <v>3596</v>
      </c>
      <c r="P475" s="7" t="str">
        <f t="shared" si="67"/>
        <v/>
      </c>
      <c r="Q475" s="6"/>
      <c r="R475" s="9" t="s">
        <v>13</v>
      </c>
    </row>
    <row r="476" spans="1:18" x14ac:dyDescent="0.3">
      <c r="B476" s="7" t="str">
        <f t="shared" si="67"/>
        <v/>
      </c>
      <c r="C476" s="7" t="str">
        <f t="shared" si="67"/>
        <v/>
      </c>
      <c r="D476" s="7" t="str">
        <f t="shared" si="67"/>
        <v/>
      </c>
      <c r="E476" s="7" t="str">
        <f t="shared" si="67"/>
        <v/>
      </c>
      <c r="F476" s="7" t="str">
        <f t="shared" si="67"/>
        <v/>
      </c>
      <c r="G476" s="7" t="str">
        <f t="shared" si="67"/>
        <v/>
      </c>
      <c r="H476" s="7" t="str">
        <f t="shared" si="67"/>
        <v/>
      </c>
      <c r="I476" s="7" t="str">
        <f t="shared" si="67"/>
        <v/>
      </c>
      <c r="J476" s="7" t="str">
        <f t="shared" si="67"/>
        <v/>
      </c>
      <c r="K476" s="7" t="str">
        <f t="shared" si="67"/>
        <v/>
      </c>
      <c r="L476" s="7" t="str">
        <f t="shared" si="67"/>
        <v/>
      </c>
      <c r="M476" s="7">
        <f t="shared" si="67"/>
        <v>0</v>
      </c>
      <c r="N476" s="7">
        <f t="shared" si="67"/>
        <v>0</v>
      </c>
      <c r="O476" s="7">
        <f t="shared" si="67"/>
        <v>1905</v>
      </c>
      <c r="P476" s="7" t="str">
        <f t="shared" si="67"/>
        <v/>
      </c>
      <c r="Q476" s="6"/>
      <c r="R476" s="9" t="s">
        <v>14</v>
      </c>
    </row>
    <row r="477" spans="1:18" x14ac:dyDescent="0.3">
      <c r="B477" s="18" t="str">
        <f t="shared" si="67"/>
        <v/>
      </c>
      <c r="C477" s="18" t="str">
        <f t="shared" si="67"/>
        <v/>
      </c>
      <c r="D477" s="18" t="str">
        <f t="shared" si="67"/>
        <v/>
      </c>
      <c r="E477" s="18" t="str">
        <f t="shared" si="67"/>
        <v/>
      </c>
      <c r="F477" s="18" t="str">
        <f t="shared" si="67"/>
        <v/>
      </c>
      <c r="G477" s="18" t="str">
        <f t="shared" si="67"/>
        <v/>
      </c>
      <c r="H477" s="18" t="str">
        <f t="shared" si="67"/>
        <v/>
      </c>
      <c r="I477" s="18" t="str">
        <f t="shared" si="67"/>
        <v/>
      </c>
      <c r="J477" s="18" t="str">
        <f t="shared" si="67"/>
        <v/>
      </c>
      <c r="K477" s="18" t="str">
        <f t="shared" si="67"/>
        <v/>
      </c>
      <c r="L477" s="18">
        <f t="shared" si="67"/>
        <v>0</v>
      </c>
      <c r="M477" s="18">
        <f t="shared" si="67"/>
        <v>0</v>
      </c>
      <c r="N477" s="18">
        <f t="shared" si="67"/>
        <v>0</v>
      </c>
      <c r="O477" s="18">
        <f t="shared" si="67"/>
        <v>6590.93</v>
      </c>
      <c r="P477" s="18" t="str">
        <f t="shared" si="67"/>
        <v/>
      </c>
      <c r="Q477" s="6"/>
      <c r="R477" s="9" t="s">
        <v>19</v>
      </c>
    </row>
    <row r="478" spans="1:18" x14ac:dyDescent="0.3">
      <c r="B478" s="7">
        <f>SUM(B474:B477)</f>
        <v>0</v>
      </c>
      <c r="C478" s="112">
        <f t="shared" ref="C478:M478" si="68">SUM(C474:C477)</f>
        <v>0</v>
      </c>
      <c r="D478" s="112">
        <f t="shared" si="68"/>
        <v>0</v>
      </c>
      <c r="E478" s="112">
        <f t="shared" si="68"/>
        <v>0</v>
      </c>
      <c r="F478" s="112">
        <f t="shared" si="68"/>
        <v>0</v>
      </c>
      <c r="G478" s="112">
        <f t="shared" si="68"/>
        <v>0</v>
      </c>
      <c r="H478" s="112">
        <f t="shared" si="68"/>
        <v>0</v>
      </c>
      <c r="I478" s="112">
        <f t="shared" si="68"/>
        <v>0</v>
      </c>
      <c r="J478" s="112">
        <f t="shared" si="68"/>
        <v>0</v>
      </c>
      <c r="K478" s="112">
        <f t="shared" si="68"/>
        <v>0</v>
      </c>
      <c r="L478" s="112">
        <f t="shared" si="68"/>
        <v>0</v>
      </c>
      <c r="M478" s="112">
        <f t="shared" si="68"/>
        <v>0</v>
      </c>
      <c r="N478" s="112">
        <f>IF(N475="",N474*4,IF(N476="",(N475+N474)*2,IF(N477="",((N476+N475+N474)/3)*4,SUM(N474:N477))))</f>
        <v>0</v>
      </c>
      <c r="O478" s="112">
        <f>IF(O475="",O474*4,IF(O476="",(O475+O474)*2,IF(O477="",((O476+O475+O474)/3)*4,SUM(O474:O477))))</f>
        <v>19346.93</v>
      </c>
      <c r="P478" s="112">
        <f>IF(P475="",P474*4,IF(P476="",(P475+P474)*2,IF(P477="",((P476+P475+P474)/3)*4,SUM(P474:P477))))</f>
        <v>15868</v>
      </c>
      <c r="Q478" s="6"/>
      <c r="R478" s="9" t="s">
        <v>15</v>
      </c>
    </row>
    <row r="479" spans="1:18" x14ac:dyDescent="0.3">
      <c r="B479" s="215" t="s">
        <v>865</v>
      </c>
      <c r="C479" s="215"/>
      <c r="D479" s="215"/>
      <c r="E479" s="215"/>
      <c r="F479" s="215"/>
      <c r="G479" s="215"/>
      <c r="H479" s="215"/>
      <c r="I479" s="215"/>
      <c r="J479" s="215"/>
      <c r="K479" s="215"/>
      <c r="L479" s="215"/>
      <c r="M479" s="215"/>
      <c r="N479" s="215"/>
      <c r="O479" s="115"/>
      <c r="P479" s="115"/>
      <c r="Q479" s="6"/>
      <c r="R479" s="9"/>
    </row>
    <row r="480" spans="1:18" x14ac:dyDescent="0.3">
      <c r="B480" s="7" t="str">
        <f t="shared" ref="B480:P483" si="69">IFERROR(VLOOKUP($B$479,$130:$216,MATCH($R480&amp;"/"&amp;B$348,$128:$128,0),FALSE),"")</f>
        <v/>
      </c>
      <c r="C480" s="7" t="str">
        <f t="shared" si="69"/>
        <v/>
      </c>
      <c r="D480" s="7" t="str">
        <f t="shared" si="69"/>
        <v/>
      </c>
      <c r="E480" s="7" t="str">
        <f t="shared" si="69"/>
        <v/>
      </c>
      <c r="F480" s="7" t="str">
        <f t="shared" si="69"/>
        <v/>
      </c>
      <c r="G480" s="7" t="str">
        <f t="shared" si="69"/>
        <v/>
      </c>
      <c r="H480" s="7" t="str">
        <f t="shared" si="69"/>
        <v/>
      </c>
      <c r="I480" s="7" t="str">
        <f t="shared" si="69"/>
        <v/>
      </c>
      <c r="J480" s="7" t="str">
        <f t="shared" si="69"/>
        <v/>
      </c>
      <c r="K480" s="7" t="str">
        <f t="shared" si="69"/>
        <v/>
      </c>
      <c r="L480" s="7" t="str">
        <f t="shared" si="69"/>
        <v/>
      </c>
      <c r="M480" s="7" t="str">
        <f t="shared" si="69"/>
        <v/>
      </c>
      <c r="N480" s="7" t="str">
        <f t="shared" si="69"/>
        <v/>
      </c>
      <c r="O480" s="7" t="str">
        <f t="shared" si="69"/>
        <v/>
      </c>
      <c r="P480" s="7" t="str">
        <f t="shared" si="69"/>
        <v/>
      </c>
      <c r="Q480" s="6"/>
      <c r="R480" s="9" t="s">
        <v>12</v>
      </c>
    </row>
    <row r="481" spans="2:18" x14ac:dyDescent="0.3">
      <c r="B481" s="7" t="str">
        <f t="shared" si="69"/>
        <v/>
      </c>
      <c r="C481" s="7" t="str">
        <f t="shared" si="69"/>
        <v/>
      </c>
      <c r="D481" s="7" t="str">
        <f t="shared" si="69"/>
        <v/>
      </c>
      <c r="E481" s="7" t="str">
        <f t="shared" si="69"/>
        <v/>
      </c>
      <c r="F481" s="7" t="str">
        <f t="shared" si="69"/>
        <v/>
      </c>
      <c r="G481" s="7" t="str">
        <f t="shared" si="69"/>
        <v/>
      </c>
      <c r="H481" s="7" t="str">
        <f t="shared" si="69"/>
        <v/>
      </c>
      <c r="I481" s="7" t="str">
        <f t="shared" si="69"/>
        <v/>
      </c>
      <c r="J481" s="7" t="str">
        <f t="shared" si="69"/>
        <v/>
      </c>
      <c r="K481" s="7" t="str">
        <f t="shared" si="69"/>
        <v/>
      </c>
      <c r="L481" s="7" t="str">
        <f t="shared" si="69"/>
        <v/>
      </c>
      <c r="M481" s="7" t="str">
        <f t="shared" si="69"/>
        <v/>
      </c>
      <c r="N481" s="7" t="str">
        <f t="shared" si="69"/>
        <v/>
      </c>
      <c r="O481" s="7" t="str">
        <f t="shared" si="69"/>
        <v/>
      </c>
      <c r="P481" s="7" t="str">
        <f t="shared" si="69"/>
        <v/>
      </c>
      <c r="Q481" s="6"/>
      <c r="R481" s="9" t="s">
        <v>13</v>
      </c>
    </row>
    <row r="482" spans="2:18" x14ac:dyDescent="0.3">
      <c r="B482" s="7" t="str">
        <f t="shared" si="69"/>
        <v/>
      </c>
      <c r="C482" s="7" t="str">
        <f t="shared" si="69"/>
        <v/>
      </c>
      <c r="D482" s="7" t="str">
        <f t="shared" si="69"/>
        <v/>
      </c>
      <c r="E482" s="7" t="str">
        <f t="shared" si="69"/>
        <v/>
      </c>
      <c r="F482" s="7" t="str">
        <f t="shared" si="69"/>
        <v/>
      </c>
      <c r="G482" s="7" t="str">
        <f t="shared" si="69"/>
        <v/>
      </c>
      <c r="H482" s="7" t="str">
        <f t="shared" si="69"/>
        <v/>
      </c>
      <c r="I482" s="7" t="str">
        <f t="shared" si="69"/>
        <v/>
      </c>
      <c r="J482" s="7" t="str">
        <f t="shared" si="69"/>
        <v/>
      </c>
      <c r="K482" s="7" t="str">
        <f t="shared" si="69"/>
        <v/>
      </c>
      <c r="L482" s="7" t="str">
        <f t="shared" si="69"/>
        <v/>
      </c>
      <c r="M482" s="7" t="str">
        <f t="shared" si="69"/>
        <v/>
      </c>
      <c r="N482" s="7" t="str">
        <f t="shared" si="69"/>
        <v/>
      </c>
      <c r="O482" s="7" t="str">
        <f t="shared" si="69"/>
        <v/>
      </c>
      <c r="P482" s="7" t="str">
        <f t="shared" si="69"/>
        <v/>
      </c>
      <c r="Q482" s="6"/>
      <c r="R482" s="9" t="s">
        <v>14</v>
      </c>
    </row>
    <row r="483" spans="2:18" x14ac:dyDescent="0.3">
      <c r="B483" s="18" t="str">
        <f t="shared" si="69"/>
        <v/>
      </c>
      <c r="C483" s="18" t="str">
        <f t="shared" si="69"/>
        <v/>
      </c>
      <c r="D483" s="18" t="str">
        <f t="shared" si="69"/>
        <v/>
      </c>
      <c r="E483" s="18" t="str">
        <f t="shared" si="69"/>
        <v/>
      </c>
      <c r="F483" s="18" t="str">
        <f t="shared" si="69"/>
        <v/>
      </c>
      <c r="G483" s="18" t="str">
        <f t="shared" si="69"/>
        <v/>
      </c>
      <c r="H483" s="18" t="str">
        <f t="shared" si="69"/>
        <v/>
      </c>
      <c r="I483" s="18" t="str">
        <f t="shared" si="69"/>
        <v/>
      </c>
      <c r="J483" s="18" t="str">
        <f t="shared" si="69"/>
        <v/>
      </c>
      <c r="K483" s="18" t="str">
        <f t="shared" si="69"/>
        <v/>
      </c>
      <c r="L483" s="18" t="str">
        <f t="shared" si="69"/>
        <v/>
      </c>
      <c r="M483" s="18" t="str">
        <f t="shared" si="69"/>
        <v/>
      </c>
      <c r="N483" s="18" t="str">
        <f t="shared" si="69"/>
        <v/>
      </c>
      <c r="O483" s="18" t="str">
        <f t="shared" si="69"/>
        <v/>
      </c>
      <c r="P483" s="18" t="str">
        <f t="shared" si="69"/>
        <v/>
      </c>
      <c r="Q483" s="6"/>
      <c r="R483" s="9" t="s">
        <v>19</v>
      </c>
    </row>
    <row r="484" spans="2:18" x14ac:dyDescent="0.3">
      <c r="B484" s="7">
        <f>SUM(B480:B483)</f>
        <v>0</v>
      </c>
      <c r="C484" s="112">
        <f t="shared" ref="C484:M484" si="70">SUM(C480:C483)</f>
        <v>0</v>
      </c>
      <c r="D484" s="112">
        <f t="shared" si="70"/>
        <v>0</v>
      </c>
      <c r="E484" s="112">
        <f t="shared" si="70"/>
        <v>0</v>
      </c>
      <c r="F484" s="112">
        <f t="shared" si="70"/>
        <v>0</v>
      </c>
      <c r="G484" s="112">
        <f t="shared" si="70"/>
        <v>0</v>
      </c>
      <c r="H484" s="112">
        <f t="shared" si="70"/>
        <v>0</v>
      </c>
      <c r="I484" s="112">
        <f t="shared" si="70"/>
        <v>0</v>
      </c>
      <c r="J484" s="112">
        <f t="shared" si="70"/>
        <v>0</v>
      </c>
      <c r="K484" s="112">
        <f t="shared" si="70"/>
        <v>0</v>
      </c>
      <c r="L484" s="112">
        <f t="shared" si="70"/>
        <v>0</v>
      </c>
      <c r="M484" s="112">
        <f t="shared" si="70"/>
        <v>0</v>
      </c>
      <c r="N484" s="112" t="e">
        <f>IF(N481="",N480*4,IF(N482="",(N481+N480)*2,IF(N483="",((N482+N481+N480)/3)*4,SUM(N480:N483))))</f>
        <v>#VALUE!</v>
      </c>
      <c r="O484" s="112" t="e">
        <f>IF(O481="",O480*4,IF(O482="",(O481+O480)*2,IF(O483="",((O482+O481+O480)/3)*4,SUM(O480:O483))))</f>
        <v>#VALUE!</v>
      </c>
      <c r="P484" s="112" t="e">
        <f>IF(P481="",P480*4,IF(P482="",(P481+P480)*2,IF(P483="",((P482+P481+P480)/3)*4,SUM(P480:P483))))</f>
        <v>#VALUE!</v>
      </c>
      <c r="Q484" s="6"/>
      <c r="R484" s="9" t="s">
        <v>15</v>
      </c>
    </row>
    <row r="485" spans="2:18" x14ac:dyDescent="0.3">
      <c r="B485" s="215" t="s">
        <v>866</v>
      </c>
      <c r="C485" s="215"/>
      <c r="D485" s="215"/>
      <c r="E485" s="215"/>
      <c r="F485" s="215"/>
      <c r="G485" s="215"/>
      <c r="H485" s="215"/>
      <c r="I485" s="215"/>
      <c r="J485" s="215"/>
      <c r="K485" s="215"/>
      <c r="L485" s="215"/>
      <c r="M485" s="215"/>
      <c r="N485" s="215"/>
      <c r="O485" s="115"/>
      <c r="P485" s="115"/>
      <c r="Q485" s="6"/>
      <c r="R485" s="9"/>
    </row>
    <row r="486" spans="2:18" x14ac:dyDescent="0.3">
      <c r="B486" s="7" t="str">
        <f t="shared" ref="B486:P489" si="71">IFERROR(VLOOKUP($B$485,$130:$216,MATCH($R486&amp;"/"&amp;B$348,$128:$128,0),FALSE),"")</f>
        <v/>
      </c>
      <c r="C486" s="7" t="str">
        <f t="shared" si="71"/>
        <v/>
      </c>
      <c r="D486" s="7" t="str">
        <f t="shared" si="71"/>
        <v/>
      </c>
      <c r="E486" s="7" t="str">
        <f t="shared" si="71"/>
        <v/>
      </c>
      <c r="F486" s="7" t="str">
        <f t="shared" si="71"/>
        <v/>
      </c>
      <c r="G486" s="7" t="str">
        <f t="shared" si="71"/>
        <v/>
      </c>
      <c r="H486" s="7" t="str">
        <f t="shared" si="71"/>
        <v/>
      </c>
      <c r="I486" s="7" t="str">
        <f t="shared" si="71"/>
        <v/>
      </c>
      <c r="J486" s="7" t="str">
        <f t="shared" si="71"/>
        <v/>
      </c>
      <c r="K486" s="7" t="str">
        <f t="shared" si="71"/>
        <v/>
      </c>
      <c r="L486" s="7" t="str">
        <f t="shared" si="71"/>
        <v/>
      </c>
      <c r="M486" s="7" t="str">
        <f t="shared" si="71"/>
        <v/>
      </c>
      <c r="N486" s="7" t="str">
        <f t="shared" si="71"/>
        <v/>
      </c>
      <c r="O486" s="7" t="str">
        <f t="shared" si="71"/>
        <v/>
      </c>
      <c r="P486" s="7" t="str">
        <f t="shared" si="71"/>
        <v/>
      </c>
      <c r="Q486" s="6"/>
      <c r="R486" s="9" t="s">
        <v>12</v>
      </c>
    </row>
    <row r="487" spans="2:18" x14ac:dyDescent="0.3">
      <c r="B487" s="7" t="str">
        <f t="shared" si="71"/>
        <v/>
      </c>
      <c r="C487" s="7" t="str">
        <f t="shared" si="71"/>
        <v/>
      </c>
      <c r="D487" s="7" t="str">
        <f t="shared" si="71"/>
        <v/>
      </c>
      <c r="E487" s="7" t="str">
        <f t="shared" si="71"/>
        <v/>
      </c>
      <c r="F487" s="7" t="str">
        <f t="shared" si="71"/>
        <v/>
      </c>
      <c r="G487" s="7" t="str">
        <f t="shared" si="71"/>
        <v/>
      </c>
      <c r="H487" s="7" t="str">
        <f t="shared" si="71"/>
        <v/>
      </c>
      <c r="I487" s="7" t="str">
        <f t="shared" si="71"/>
        <v/>
      </c>
      <c r="J487" s="7" t="str">
        <f t="shared" si="71"/>
        <v/>
      </c>
      <c r="K487" s="7" t="str">
        <f t="shared" si="71"/>
        <v/>
      </c>
      <c r="L487" s="7" t="str">
        <f t="shared" si="71"/>
        <v/>
      </c>
      <c r="M487" s="7" t="str">
        <f t="shared" si="71"/>
        <v/>
      </c>
      <c r="N487" s="7" t="str">
        <f t="shared" si="71"/>
        <v/>
      </c>
      <c r="O487" s="7" t="str">
        <f t="shared" si="71"/>
        <v/>
      </c>
      <c r="P487" s="7" t="str">
        <f t="shared" si="71"/>
        <v/>
      </c>
      <c r="Q487" s="6"/>
      <c r="R487" s="9" t="s">
        <v>13</v>
      </c>
    </row>
    <row r="488" spans="2:18" x14ac:dyDescent="0.3">
      <c r="B488" s="7" t="str">
        <f t="shared" si="71"/>
        <v/>
      </c>
      <c r="C488" s="7" t="str">
        <f t="shared" si="71"/>
        <v/>
      </c>
      <c r="D488" s="7" t="str">
        <f t="shared" si="71"/>
        <v/>
      </c>
      <c r="E488" s="7" t="str">
        <f t="shared" si="71"/>
        <v/>
      </c>
      <c r="F488" s="7" t="str">
        <f t="shared" si="71"/>
        <v/>
      </c>
      <c r="G488" s="7" t="str">
        <f t="shared" si="71"/>
        <v/>
      </c>
      <c r="H488" s="7" t="str">
        <f t="shared" si="71"/>
        <v/>
      </c>
      <c r="I488" s="7" t="str">
        <f t="shared" si="71"/>
        <v/>
      </c>
      <c r="J488" s="7" t="str">
        <f t="shared" si="71"/>
        <v/>
      </c>
      <c r="K488" s="7" t="str">
        <f t="shared" si="71"/>
        <v/>
      </c>
      <c r="L488" s="7" t="str">
        <f t="shared" si="71"/>
        <v/>
      </c>
      <c r="M488" s="7" t="str">
        <f t="shared" si="71"/>
        <v/>
      </c>
      <c r="N488" s="7" t="str">
        <f t="shared" si="71"/>
        <v/>
      </c>
      <c r="O488" s="7" t="str">
        <f t="shared" si="71"/>
        <v/>
      </c>
      <c r="P488" s="7" t="str">
        <f t="shared" si="71"/>
        <v/>
      </c>
      <c r="Q488" s="6"/>
      <c r="R488" s="9" t="s">
        <v>14</v>
      </c>
    </row>
    <row r="489" spans="2:18" x14ac:dyDescent="0.3">
      <c r="B489" s="18" t="str">
        <f t="shared" si="71"/>
        <v/>
      </c>
      <c r="C489" s="18" t="str">
        <f t="shared" si="71"/>
        <v/>
      </c>
      <c r="D489" s="18" t="str">
        <f t="shared" si="71"/>
        <v/>
      </c>
      <c r="E489" s="18" t="str">
        <f t="shared" si="71"/>
        <v/>
      </c>
      <c r="F489" s="18" t="str">
        <f t="shared" si="71"/>
        <v/>
      </c>
      <c r="G489" s="18" t="str">
        <f t="shared" si="71"/>
        <v/>
      </c>
      <c r="H489" s="18" t="str">
        <f t="shared" si="71"/>
        <v/>
      </c>
      <c r="I489" s="18" t="str">
        <f t="shared" si="71"/>
        <v/>
      </c>
      <c r="J489" s="18" t="str">
        <f t="shared" si="71"/>
        <v/>
      </c>
      <c r="K489" s="18" t="str">
        <f t="shared" si="71"/>
        <v/>
      </c>
      <c r="L489" s="18" t="str">
        <f t="shared" si="71"/>
        <v/>
      </c>
      <c r="M489" s="18" t="str">
        <f t="shared" si="71"/>
        <v/>
      </c>
      <c r="N489" s="18" t="str">
        <f t="shared" si="71"/>
        <v/>
      </c>
      <c r="O489" s="18" t="str">
        <f t="shared" si="71"/>
        <v/>
      </c>
      <c r="P489" s="18" t="str">
        <f t="shared" si="71"/>
        <v/>
      </c>
      <c r="Q489" s="6"/>
      <c r="R489" s="9" t="s">
        <v>19</v>
      </c>
    </row>
    <row r="490" spans="2:18" x14ac:dyDescent="0.3">
      <c r="B490" s="7">
        <f>SUM(B486:B489)</f>
        <v>0</v>
      </c>
      <c r="C490" s="112">
        <f t="shared" ref="C490:M490" si="72">SUM(C486:C489)</f>
        <v>0</v>
      </c>
      <c r="D490" s="112">
        <f t="shared" si="72"/>
        <v>0</v>
      </c>
      <c r="E490" s="112">
        <f t="shared" si="72"/>
        <v>0</v>
      </c>
      <c r="F490" s="112">
        <f t="shared" si="72"/>
        <v>0</v>
      </c>
      <c r="G490" s="112">
        <f t="shared" si="72"/>
        <v>0</v>
      </c>
      <c r="H490" s="112">
        <f t="shared" si="72"/>
        <v>0</v>
      </c>
      <c r="I490" s="112">
        <f t="shared" si="72"/>
        <v>0</v>
      </c>
      <c r="J490" s="112">
        <f t="shared" si="72"/>
        <v>0</v>
      </c>
      <c r="K490" s="112">
        <f t="shared" si="72"/>
        <v>0</v>
      </c>
      <c r="L490" s="112">
        <f t="shared" si="72"/>
        <v>0</v>
      </c>
      <c r="M490" s="112">
        <f t="shared" si="72"/>
        <v>0</v>
      </c>
      <c r="N490" s="112" t="e">
        <f>IF(N487="",N486*4,IF(N488="",(N487+N486)*2,IF(N489="",((N488+N487+N486)/3)*4,SUM(N486:N489))))</f>
        <v>#VALUE!</v>
      </c>
      <c r="O490" s="112" t="e">
        <f>IF(O487="",O486*4,IF(O488="",(O487+O486)*2,IF(O489="",((O488+O487+O486)/3)*4,SUM(O486:O489))))</f>
        <v>#VALUE!</v>
      </c>
      <c r="P490" s="112" t="e">
        <f>IF(P487="",P486*4,IF(P488="",(P487+P486)*2,IF(P489="",((P488+P487+P486)/3)*4,SUM(P486:P489))))</f>
        <v>#VALUE!</v>
      </c>
      <c r="Q490" s="6"/>
      <c r="R490" s="9" t="s">
        <v>15</v>
      </c>
    </row>
    <row r="491" spans="2:18" s="2" customFormat="1" x14ac:dyDescent="0.3">
      <c r="B491" s="215" t="s">
        <v>859</v>
      </c>
      <c r="C491" s="215"/>
      <c r="D491" s="215"/>
      <c r="E491" s="215"/>
      <c r="F491" s="215"/>
      <c r="G491" s="215"/>
      <c r="H491" s="215"/>
      <c r="I491" s="215"/>
      <c r="J491" s="215"/>
      <c r="K491" s="215"/>
      <c r="L491" s="215"/>
      <c r="M491" s="215"/>
      <c r="N491" s="215"/>
      <c r="O491" s="115"/>
      <c r="P491" s="115"/>
      <c r="Q491" s="6"/>
      <c r="R491" s="9"/>
    </row>
    <row r="492" spans="2:18" s="2" customFormat="1" x14ac:dyDescent="0.3">
      <c r="B492" s="7" t="str">
        <f t="shared" ref="B492:P495" si="73">IFERROR(VLOOKUP($B$491,$130:$216,MATCH($R492&amp;"/"&amp;B$348,$128:$128,0),FALSE),"")</f>
        <v/>
      </c>
      <c r="C492" s="7" t="str">
        <f t="shared" si="73"/>
        <v/>
      </c>
      <c r="D492" s="7" t="str">
        <f t="shared" si="73"/>
        <v/>
      </c>
      <c r="E492" s="7" t="str">
        <f t="shared" si="73"/>
        <v/>
      </c>
      <c r="F492" s="7" t="str">
        <f t="shared" si="73"/>
        <v/>
      </c>
      <c r="G492" s="7" t="str">
        <f t="shared" si="73"/>
        <v/>
      </c>
      <c r="H492" s="7" t="str">
        <f t="shared" si="73"/>
        <v/>
      </c>
      <c r="I492" s="7" t="str">
        <f t="shared" si="73"/>
        <v/>
      </c>
      <c r="J492" s="7" t="str">
        <f t="shared" si="73"/>
        <v/>
      </c>
      <c r="K492" s="7" t="str">
        <f t="shared" si="73"/>
        <v/>
      </c>
      <c r="L492" s="7" t="str">
        <f t="shared" si="73"/>
        <v/>
      </c>
      <c r="M492" s="7">
        <f t="shared" si="73"/>
        <v>4980238.2300000004</v>
      </c>
      <c r="N492" s="7">
        <f t="shared" si="73"/>
        <v>4621788.83</v>
      </c>
      <c r="O492" s="7">
        <f t="shared" si="73"/>
        <v>6139288</v>
      </c>
      <c r="P492" s="7">
        <f t="shared" si="73"/>
        <v>8363870</v>
      </c>
      <c r="Q492" s="6"/>
      <c r="R492" s="9" t="s">
        <v>12</v>
      </c>
    </row>
    <row r="493" spans="2:18" s="2" customFormat="1" x14ac:dyDescent="0.3">
      <c r="B493" s="7" t="str">
        <f t="shared" si="73"/>
        <v/>
      </c>
      <c r="C493" s="7" t="str">
        <f t="shared" si="73"/>
        <v/>
      </c>
      <c r="D493" s="7" t="str">
        <f t="shared" si="73"/>
        <v/>
      </c>
      <c r="E493" s="7" t="str">
        <f t="shared" si="73"/>
        <v/>
      </c>
      <c r="F493" s="7" t="str">
        <f t="shared" si="73"/>
        <v/>
      </c>
      <c r="G493" s="7" t="str">
        <f t="shared" si="73"/>
        <v/>
      </c>
      <c r="H493" s="7" t="str">
        <f t="shared" si="73"/>
        <v/>
      </c>
      <c r="I493" s="7" t="str">
        <f t="shared" si="73"/>
        <v/>
      </c>
      <c r="J493" s="7" t="str">
        <f t="shared" si="73"/>
        <v/>
      </c>
      <c r="K493" s="7" t="str">
        <f t="shared" si="73"/>
        <v/>
      </c>
      <c r="L493" s="7" t="str">
        <f t="shared" si="73"/>
        <v/>
      </c>
      <c r="M493" s="7">
        <f t="shared" si="73"/>
        <v>4510603.93</v>
      </c>
      <c r="N493" s="7">
        <f t="shared" si="73"/>
        <v>4640315.41</v>
      </c>
      <c r="O493" s="7">
        <f t="shared" si="73"/>
        <v>6401008</v>
      </c>
      <c r="P493" s="7" t="str">
        <f t="shared" si="73"/>
        <v/>
      </c>
      <c r="Q493" s="6"/>
      <c r="R493" s="9" t="s">
        <v>13</v>
      </c>
    </row>
    <row r="494" spans="2:18" s="2" customFormat="1" x14ac:dyDescent="0.3">
      <c r="B494" s="7" t="str">
        <f t="shared" si="73"/>
        <v/>
      </c>
      <c r="C494" s="7" t="str">
        <f t="shared" si="73"/>
        <v/>
      </c>
      <c r="D494" s="7" t="str">
        <f t="shared" si="73"/>
        <v/>
      </c>
      <c r="E494" s="7" t="str">
        <f t="shared" si="73"/>
        <v/>
      </c>
      <c r="F494" s="7" t="str">
        <f t="shared" si="73"/>
        <v/>
      </c>
      <c r="G494" s="7" t="str">
        <f t="shared" si="73"/>
        <v/>
      </c>
      <c r="H494" s="7" t="str">
        <f t="shared" si="73"/>
        <v/>
      </c>
      <c r="I494" s="7" t="str">
        <f t="shared" si="73"/>
        <v/>
      </c>
      <c r="J494" s="7" t="str">
        <f t="shared" si="73"/>
        <v/>
      </c>
      <c r="K494" s="7" t="str">
        <f t="shared" si="73"/>
        <v/>
      </c>
      <c r="L494" s="7" t="str">
        <f t="shared" si="73"/>
        <v/>
      </c>
      <c r="M494" s="7">
        <f t="shared" si="73"/>
        <v>4149400.94</v>
      </c>
      <c r="N494" s="7">
        <f t="shared" si="73"/>
        <v>4779552.41</v>
      </c>
      <c r="O494" s="7">
        <f t="shared" si="73"/>
        <v>6064683</v>
      </c>
      <c r="P494" s="7" t="str">
        <f t="shared" si="73"/>
        <v/>
      </c>
      <c r="Q494" s="6"/>
      <c r="R494" s="9" t="s">
        <v>14</v>
      </c>
    </row>
    <row r="495" spans="2:18" s="2" customFormat="1" x14ac:dyDescent="0.3">
      <c r="B495" s="7" t="str">
        <f t="shared" si="73"/>
        <v/>
      </c>
      <c r="C495" s="7" t="str">
        <f t="shared" si="73"/>
        <v/>
      </c>
      <c r="D495" s="7" t="str">
        <f t="shared" si="73"/>
        <v/>
      </c>
      <c r="E495" s="7" t="str">
        <f t="shared" si="73"/>
        <v/>
      </c>
      <c r="F495" s="7" t="str">
        <f t="shared" si="73"/>
        <v/>
      </c>
      <c r="G495" s="7" t="str">
        <f t="shared" si="73"/>
        <v/>
      </c>
      <c r="H495" s="7" t="str">
        <f t="shared" si="73"/>
        <v/>
      </c>
      <c r="I495" s="7" t="str">
        <f t="shared" si="73"/>
        <v/>
      </c>
      <c r="J495" s="7" t="str">
        <f t="shared" si="73"/>
        <v/>
      </c>
      <c r="K495" s="7" t="str">
        <f t="shared" si="73"/>
        <v/>
      </c>
      <c r="L495" s="7">
        <f t="shared" si="73"/>
        <v>4633793.59</v>
      </c>
      <c r="M495" s="7">
        <f t="shared" si="73"/>
        <v>4335075.04</v>
      </c>
      <c r="N495" s="7">
        <f t="shared" si="73"/>
        <v>4883165.1500000004</v>
      </c>
      <c r="O495" s="7">
        <f t="shared" si="73"/>
        <v>7332148.8600000003</v>
      </c>
      <c r="P495" s="7" t="str">
        <f t="shared" si="73"/>
        <v/>
      </c>
      <c r="Q495" s="6"/>
      <c r="R495" s="9" t="s">
        <v>19</v>
      </c>
    </row>
    <row r="496" spans="2:18" s="2" customFormat="1" x14ac:dyDescent="0.3">
      <c r="B496" s="16">
        <f>SUM(B492:B495)</f>
        <v>0</v>
      </c>
      <c r="C496" s="16">
        <f t="shared" ref="C496:M496" si="74">SUM(C492:C495)</f>
        <v>0</v>
      </c>
      <c r="D496" s="16">
        <f t="shared" si="74"/>
        <v>0</v>
      </c>
      <c r="E496" s="16">
        <f t="shared" si="74"/>
        <v>0</v>
      </c>
      <c r="F496" s="16">
        <f t="shared" si="74"/>
        <v>0</v>
      </c>
      <c r="G496" s="16">
        <f t="shared" si="74"/>
        <v>0</v>
      </c>
      <c r="H496" s="16">
        <f t="shared" si="74"/>
        <v>0</v>
      </c>
      <c r="I496" s="16">
        <f t="shared" si="74"/>
        <v>0</v>
      </c>
      <c r="J496" s="16">
        <f t="shared" si="74"/>
        <v>0</v>
      </c>
      <c r="K496" s="16">
        <f t="shared" si="74"/>
        <v>0</v>
      </c>
      <c r="L496" s="16">
        <f t="shared" si="74"/>
        <v>4633793.59</v>
      </c>
      <c r="M496" s="16">
        <f t="shared" si="74"/>
        <v>17975318.140000001</v>
      </c>
      <c r="N496" s="16">
        <f>IF(N493="",N492*4,IF(N494="",(N493+N492)*2,IF(N495="",((N494+N493+N492)/3)*4,SUM(N492:N495))))</f>
        <v>18924821.800000001</v>
      </c>
      <c r="O496" s="16">
        <f>IF(O493="",O492*4,IF(O494="",(O493+O492)*2,IF(O495="",((O494+O493+O492)/3)*4,SUM(O492:O495))))</f>
        <v>25937127.859999999</v>
      </c>
      <c r="P496" s="16">
        <f>IF(P493="",P492*4,IF(P494="",(P493+P492)*2,IF(P495="",((P494+P493+P492)/3)*4,SUM(P492:P495))))</f>
        <v>33455480</v>
      </c>
      <c r="Q496" s="6"/>
      <c r="R496" s="9" t="s">
        <v>15</v>
      </c>
    </row>
    <row r="497" spans="1:18" x14ac:dyDescent="0.3">
      <c r="B497" s="217" t="s">
        <v>21</v>
      </c>
      <c r="C497" s="217"/>
      <c r="D497" s="217"/>
      <c r="E497" s="217"/>
      <c r="F497" s="217"/>
      <c r="G497" s="217"/>
      <c r="H497" s="217"/>
      <c r="I497" s="217"/>
      <c r="J497" s="217"/>
      <c r="K497" s="217"/>
      <c r="L497" s="217"/>
      <c r="M497" s="217"/>
      <c r="N497" s="217"/>
      <c r="O497" s="117"/>
      <c r="P497" s="117"/>
      <c r="Q497" s="6"/>
      <c r="R497" s="9"/>
    </row>
    <row r="498" spans="1:18" x14ac:dyDescent="0.3">
      <c r="B498" s="218" t="s">
        <v>860</v>
      </c>
      <c r="C498" s="218"/>
      <c r="D498" s="218"/>
      <c r="E498" s="218"/>
      <c r="F498" s="218"/>
      <c r="G498" s="218"/>
      <c r="H498" s="218"/>
      <c r="I498" s="218"/>
      <c r="J498" s="218"/>
      <c r="K498" s="218"/>
      <c r="L498" s="218"/>
      <c r="M498" s="218"/>
      <c r="N498" s="218"/>
      <c r="O498" s="118"/>
      <c r="P498" s="118"/>
      <c r="Q498" s="6"/>
      <c r="R498" s="9"/>
    </row>
    <row r="499" spans="1:18" x14ac:dyDescent="0.3">
      <c r="B499" s="7" t="str">
        <f t="shared" ref="B499:P502" si="75">IFERROR(VLOOKUP($B$498,$130:$216,MATCH($R499&amp;"/"&amp;B$348,$128:$128,0),FALSE),"")</f>
        <v/>
      </c>
      <c r="C499" s="7" t="str">
        <f t="shared" si="75"/>
        <v/>
      </c>
      <c r="D499" s="7" t="str">
        <f t="shared" si="75"/>
        <v/>
      </c>
      <c r="E499" s="7" t="str">
        <f t="shared" si="75"/>
        <v/>
      </c>
      <c r="F499" s="7" t="str">
        <f t="shared" si="75"/>
        <v/>
      </c>
      <c r="G499" s="7" t="str">
        <f t="shared" si="75"/>
        <v/>
      </c>
      <c r="H499" s="7" t="str">
        <f t="shared" si="75"/>
        <v/>
      </c>
      <c r="I499" s="7" t="str">
        <f t="shared" si="75"/>
        <v/>
      </c>
      <c r="J499" s="7" t="str">
        <f t="shared" si="75"/>
        <v/>
      </c>
      <c r="K499" s="7" t="str">
        <f t="shared" si="75"/>
        <v/>
      </c>
      <c r="L499" s="7" t="str">
        <f t="shared" si="75"/>
        <v/>
      </c>
      <c r="M499" s="7">
        <f t="shared" si="75"/>
        <v>4139243.93</v>
      </c>
      <c r="N499" s="7">
        <f t="shared" si="75"/>
        <v>3871547.25</v>
      </c>
      <c r="O499" s="7">
        <f t="shared" si="75"/>
        <v>4786044</v>
      </c>
      <c r="P499" s="7">
        <f t="shared" si="75"/>
        <v>6852900</v>
      </c>
      <c r="Q499" s="6"/>
      <c r="R499" s="9" t="s">
        <v>12</v>
      </c>
    </row>
    <row r="500" spans="1:18" x14ac:dyDescent="0.3">
      <c r="B500" s="7" t="str">
        <f t="shared" si="75"/>
        <v/>
      </c>
      <c r="C500" s="7" t="str">
        <f t="shared" si="75"/>
        <v/>
      </c>
      <c r="D500" s="7" t="str">
        <f t="shared" si="75"/>
        <v/>
      </c>
      <c r="E500" s="7" t="str">
        <f t="shared" si="75"/>
        <v/>
      </c>
      <c r="F500" s="7" t="str">
        <f t="shared" si="75"/>
        <v/>
      </c>
      <c r="G500" s="7" t="str">
        <f t="shared" si="75"/>
        <v/>
      </c>
      <c r="H500" s="7" t="str">
        <f t="shared" si="75"/>
        <v/>
      </c>
      <c r="I500" s="7" t="str">
        <f t="shared" si="75"/>
        <v/>
      </c>
      <c r="J500" s="7" t="str">
        <f t="shared" si="75"/>
        <v/>
      </c>
      <c r="K500" s="7" t="str">
        <f t="shared" si="75"/>
        <v/>
      </c>
      <c r="L500" s="7" t="str">
        <f t="shared" si="75"/>
        <v/>
      </c>
      <c r="M500" s="7">
        <f t="shared" si="75"/>
        <v>3736523.62</v>
      </c>
      <c r="N500" s="7">
        <f t="shared" si="75"/>
        <v>3926688.12</v>
      </c>
      <c r="O500" s="7">
        <f t="shared" si="75"/>
        <v>4921029</v>
      </c>
      <c r="P500" s="7" t="str">
        <f t="shared" si="75"/>
        <v/>
      </c>
      <c r="Q500" s="6"/>
      <c r="R500" s="9" t="s">
        <v>13</v>
      </c>
    </row>
    <row r="501" spans="1:18" x14ac:dyDescent="0.3">
      <c r="B501" s="7" t="str">
        <f t="shared" si="75"/>
        <v/>
      </c>
      <c r="C501" s="7" t="str">
        <f t="shared" si="75"/>
        <v/>
      </c>
      <c r="D501" s="7" t="str">
        <f t="shared" si="75"/>
        <v/>
      </c>
      <c r="E501" s="7" t="str">
        <f t="shared" si="75"/>
        <v/>
      </c>
      <c r="F501" s="7" t="str">
        <f t="shared" si="75"/>
        <v/>
      </c>
      <c r="G501" s="7" t="str">
        <f t="shared" si="75"/>
        <v/>
      </c>
      <c r="H501" s="7" t="str">
        <f t="shared" si="75"/>
        <v/>
      </c>
      <c r="I501" s="7" t="str">
        <f t="shared" si="75"/>
        <v/>
      </c>
      <c r="J501" s="7" t="str">
        <f t="shared" si="75"/>
        <v/>
      </c>
      <c r="K501" s="7" t="str">
        <f t="shared" si="75"/>
        <v/>
      </c>
      <c r="L501" s="7" t="str">
        <f t="shared" si="75"/>
        <v/>
      </c>
      <c r="M501" s="7">
        <f t="shared" si="75"/>
        <v>3442030.32</v>
      </c>
      <c r="N501" s="7">
        <f t="shared" si="75"/>
        <v>3951180.13</v>
      </c>
      <c r="O501" s="7">
        <f t="shared" si="75"/>
        <v>4850971</v>
      </c>
      <c r="P501" s="7" t="str">
        <f t="shared" si="75"/>
        <v/>
      </c>
      <c r="Q501" s="6"/>
      <c r="R501" s="9" t="s">
        <v>14</v>
      </c>
    </row>
    <row r="502" spans="1:18" x14ac:dyDescent="0.3">
      <c r="B502" s="18" t="str">
        <f t="shared" si="75"/>
        <v/>
      </c>
      <c r="C502" s="18" t="str">
        <f t="shared" si="75"/>
        <v/>
      </c>
      <c r="D502" s="18" t="str">
        <f t="shared" si="75"/>
        <v/>
      </c>
      <c r="E502" s="18" t="str">
        <f t="shared" si="75"/>
        <v/>
      </c>
      <c r="F502" s="18" t="str">
        <f t="shared" si="75"/>
        <v/>
      </c>
      <c r="G502" s="18" t="str">
        <f t="shared" si="75"/>
        <v/>
      </c>
      <c r="H502" s="18" t="str">
        <f t="shared" si="75"/>
        <v/>
      </c>
      <c r="I502" s="18" t="str">
        <f t="shared" si="75"/>
        <v/>
      </c>
      <c r="J502" s="18" t="str">
        <f t="shared" si="75"/>
        <v/>
      </c>
      <c r="K502" s="18" t="str">
        <f t="shared" si="75"/>
        <v/>
      </c>
      <c r="L502" s="18">
        <f t="shared" si="75"/>
        <v>3940216.66</v>
      </c>
      <c r="M502" s="18">
        <f t="shared" si="75"/>
        <v>3592944.68</v>
      </c>
      <c r="N502" s="18">
        <f t="shared" si="75"/>
        <v>3987882.85</v>
      </c>
      <c r="O502" s="18">
        <f t="shared" si="75"/>
        <v>6019969.8200000003</v>
      </c>
      <c r="P502" s="18" t="str">
        <f t="shared" si="75"/>
        <v/>
      </c>
      <c r="Q502" s="6"/>
      <c r="R502" s="9" t="s">
        <v>19</v>
      </c>
    </row>
    <row r="503" spans="1:18" x14ac:dyDescent="0.3">
      <c r="B503" s="18">
        <f>SUM(B499:B502)</f>
        <v>0</v>
      </c>
      <c r="C503" s="18">
        <f t="shared" ref="C503:M503" si="76">SUM(C499:C502)</f>
        <v>0</v>
      </c>
      <c r="D503" s="18">
        <f t="shared" si="76"/>
        <v>0</v>
      </c>
      <c r="E503" s="18">
        <f t="shared" si="76"/>
        <v>0</v>
      </c>
      <c r="F503" s="18">
        <f t="shared" si="76"/>
        <v>0</v>
      </c>
      <c r="G503" s="18">
        <f t="shared" si="76"/>
        <v>0</v>
      </c>
      <c r="H503" s="18">
        <f t="shared" si="76"/>
        <v>0</v>
      </c>
      <c r="I503" s="18">
        <f t="shared" si="76"/>
        <v>0</v>
      </c>
      <c r="J503" s="18">
        <f t="shared" si="76"/>
        <v>0</v>
      </c>
      <c r="K503" s="18">
        <f t="shared" si="76"/>
        <v>0</v>
      </c>
      <c r="L503" s="18">
        <f t="shared" si="76"/>
        <v>3940216.66</v>
      </c>
      <c r="M503" s="18">
        <f t="shared" si="76"/>
        <v>14910742.550000001</v>
      </c>
      <c r="N503" s="18">
        <f>IF(N500="",N499*4,IF(N501="",(N500+N499)*2,IF(N502="",((N501+N500+N499)/3)*4,SUM(N499:N502))))</f>
        <v>15737298.35</v>
      </c>
      <c r="O503" s="18">
        <f>IF(O500="",O499*4,IF(O501="",(O500+O499)*2,IF(O502="",((O501+O500+O499)/3)*4,SUM(O499:O502))))</f>
        <v>20578013.82</v>
      </c>
      <c r="P503" s="18">
        <f>IF(P500="",P499*4,IF(P501="",(P500+P499)*2,IF(P502="",((P501+P500+P499)/3)*4,SUM(P499:P502))))</f>
        <v>27411600</v>
      </c>
      <c r="Q503" s="6"/>
      <c r="R503" s="9" t="s">
        <v>15</v>
      </c>
    </row>
    <row r="504" spans="1:18" x14ac:dyDescent="0.3">
      <c r="B504" s="21" t="e">
        <f>B503/B$465</f>
        <v>#DIV/0!</v>
      </c>
      <c r="C504" s="22" t="e">
        <f>C503/C$465</f>
        <v>#DIV/0!</v>
      </c>
      <c r="D504" s="22" t="e">
        <f t="shared" ref="D504:P504" si="77">D503/D$465</f>
        <v>#DIV/0!</v>
      </c>
      <c r="E504" s="22" t="e">
        <f t="shared" si="77"/>
        <v>#DIV/0!</v>
      </c>
      <c r="F504" s="22" t="e">
        <f t="shared" si="77"/>
        <v>#DIV/0!</v>
      </c>
      <c r="G504" s="22" t="e">
        <f t="shared" si="77"/>
        <v>#DIV/0!</v>
      </c>
      <c r="H504" s="22" t="e">
        <f t="shared" si="77"/>
        <v>#DIV/0!</v>
      </c>
      <c r="I504" s="22" t="e">
        <f t="shared" si="77"/>
        <v>#DIV/0!</v>
      </c>
      <c r="J504" s="22" t="e">
        <f t="shared" si="77"/>
        <v>#DIV/0!</v>
      </c>
      <c r="K504" s="22" t="e">
        <f t="shared" si="77"/>
        <v>#DIV/0!</v>
      </c>
      <c r="L504" s="22">
        <f t="shared" si="77"/>
        <v>0.86156516226557422</v>
      </c>
      <c r="M504" s="22">
        <f t="shared" si="77"/>
        <v>0.84097283337023376</v>
      </c>
      <c r="N504" s="23">
        <f t="shared" si="77"/>
        <v>0.84528426353673347</v>
      </c>
      <c r="O504" s="23">
        <f t="shared" si="77"/>
        <v>0.79807372559248546</v>
      </c>
      <c r="P504" s="23">
        <f t="shared" si="77"/>
        <v>0.82387896484763845</v>
      </c>
      <c r="Q504" s="6"/>
      <c r="R504" s="11" t="s">
        <v>1409</v>
      </c>
    </row>
    <row r="505" spans="1:18" s="87" customFormat="1" x14ac:dyDescent="0.3">
      <c r="A505" s="86"/>
      <c r="B505" s="19"/>
      <c r="C505" s="10" t="e">
        <f t="shared" ref="C505:M505" si="78">C503/B503-1</f>
        <v>#DIV/0!</v>
      </c>
      <c r="D505" s="10" t="e">
        <f t="shared" si="78"/>
        <v>#DIV/0!</v>
      </c>
      <c r="E505" s="10" t="e">
        <f t="shared" si="78"/>
        <v>#DIV/0!</v>
      </c>
      <c r="F505" s="10" t="e">
        <f t="shared" si="78"/>
        <v>#DIV/0!</v>
      </c>
      <c r="G505" s="10" t="e">
        <f t="shared" si="78"/>
        <v>#DIV/0!</v>
      </c>
      <c r="H505" s="10" t="e">
        <f t="shared" si="78"/>
        <v>#DIV/0!</v>
      </c>
      <c r="I505" s="10" t="e">
        <f t="shared" si="78"/>
        <v>#DIV/0!</v>
      </c>
      <c r="J505" s="10" t="e">
        <f t="shared" si="78"/>
        <v>#DIV/0!</v>
      </c>
      <c r="K505" s="10" t="e">
        <f t="shared" si="78"/>
        <v>#DIV/0!</v>
      </c>
      <c r="L505" s="10" t="e">
        <f t="shared" si="78"/>
        <v>#DIV/0!</v>
      </c>
      <c r="M505" s="10">
        <f t="shared" si="78"/>
        <v>2.7842443288385059</v>
      </c>
      <c r="N505" s="10">
        <f>N503/M503-1</f>
        <v>5.5433577317046456E-2</v>
      </c>
      <c r="O505" s="10">
        <f>O503/M503-1</f>
        <v>0.38007974793985011</v>
      </c>
      <c r="P505" s="10">
        <f>P503/N503-1</f>
        <v>0.74182374829285735</v>
      </c>
      <c r="Q505" s="17"/>
      <c r="R505" s="14" t="s">
        <v>20</v>
      </c>
    </row>
    <row r="506" spans="1:18" x14ac:dyDescent="0.3">
      <c r="B506" s="220" t="s">
        <v>22</v>
      </c>
      <c r="C506" s="220"/>
      <c r="D506" s="220"/>
      <c r="E506" s="220"/>
      <c r="F506" s="220"/>
      <c r="G506" s="220"/>
      <c r="H506" s="220"/>
      <c r="I506" s="220"/>
      <c r="J506" s="220"/>
      <c r="K506" s="220"/>
      <c r="L506" s="220"/>
      <c r="M506" s="220"/>
      <c r="N506" s="220"/>
      <c r="O506" s="120"/>
      <c r="P506" s="120"/>
      <c r="Q506" s="6"/>
      <c r="R506" s="9"/>
    </row>
    <row r="507" spans="1:18" x14ac:dyDescent="0.3">
      <c r="B507" s="16" t="str">
        <f t="shared" ref="B507:P511" si="79">IFERROR(B461-B499,"")</f>
        <v/>
      </c>
      <c r="C507" s="16" t="str">
        <f t="shared" si="79"/>
        <v/>
      </c>
      <c r="D507" s="16" t="str">
        <f t="shared" si="79"/>
        <v/>
      </c>
      <c r="E507" s="16" t="str">
        <f t="shared" si="79"/>
        <v/>
      </c>
      <c r="F507" s="16" t="str">
        <f t="shared" si="79"/>
        <v/>
      </c>
      <c r="G507" s="16" t="str">
        <f t="shared" si="79"/>
        <v/>
      </c>
      <c r="H507" s="16" t="str">
        <f t="shared" si="79"/>
        <v/>
      </c>
      <c r="I507" s="16" t="str">
        <f t="shared" si="79"/>
        <v/>
      </c>
      <c r="J507" s="16" t="str">
        <f t="shared" si="79"/>
        <v/>
      </c>
      <c r="K507" s="16" t="str">
        <f t="shared" si="79"/>
        <v/>
      </c>
      <c r="L507" s="16" t="str">
        <f t="shared" si="79"/>
        <v/>
      </c>
      <c r="M507" s="16">
        <f t="shared" si="79"/>
        <v>770226.61999999965</v>
      </c>
      <c r="N507" s="16">
        <f t="shared" si="79"/>
        <v>671730.76999999955</v>
      </c>
      <c r="O507" s="16">
        <f t="shared" si="79"/>
        <v>1323902</v>
      </c>
      <c r="P507" s="16">
        <f t="shared" si="79"/>
        <v>1464948</v>
      </c>
      <c r="Q507" s="6"/>
      <c r="R507" s="9" t="s">
        <v>12</v>
      </c>
    </row>
    <row r="508" spans="1:18" x14ac:dyDescent="0.3">
      <c r="B508" s="7" t="str">
        <f t="shared" si="79"/>
        <v/>
      </c>
      <c r="C508" s="7" t="str">
        <f t="shared" si="79"/>
        <v/>
      </c>
      <c r="D508" s="7" t="str">
        <f t="shared" si="79"/>
        <v/>
      </c>
      <c r="E508" s="7" t="str">
        <f t="shared" si="79"/>
        <v/>
      </c>
      <c r="F508" s="7" t="str">
        <f t="shared" si="79"/>
        <v/>
      </c>
      <c r="G508" s="7" t="str">
        <f t="shared" si="79"/>
        <v/>
      </c>
      <c r="H508" s="7" t="str">
        <f t="shared" si="79"/>
        <v/>
      </c>
      <c r="I508" s="7" t="str">
        <f t="shared" si="79"/>
        <v/>
      </c>
      <c r="J508" s="7" t="str">
        <f t="shared" si="79"/>
        <v/>
      </c>
      <c r="K508" s="7" t="str">
        <f t="shared" si="79"/>
        <v/>
      </c>
      <c r="L508" s="7" t="str">
        <f t="shared" si="79"/>
        <v/>
      </c>
      <c r="M508" s="7">
        <f t="shared" si="79"/>
        <v>706304.05999999959</v>
      </c>
      <c r="N508" s="7">
        <f t="shared" si="79"/>
        <v>644931.97999999952</v>
      </c>
      <c r="O508" s="7">
        <f t="shared" si="79"/>
        <v>1444811</v>
      </c>
      <c r="P508" s="7" t="str">
        <f t="shared" si="79"/>
        <v/>
      </c>
      <c r="Q508" s="6"/>
      <c r="R508" s="9" t="s">
        <v>13</v>
      </c>
    </row>
    <row r="509" spans="1:18" x14ac:dyDescent="0.3">
      <c r="B509" s="7" t="str">
        <f t="shared" si="79"/>
        <v/>
      </c>
      <c r="C509" s="7" t="str">
        <f t="shared" si="79"/>
        <v/>
      </c>
      <c r="D509" s="7" t="str">
        <f t="shared" si="79"/>
        <v/>
      </c>
      <c r="E509" s="7" t="str">
        <f t="shared" si="79"/>
        <v/>
      </c>
      <c r="F509" s="7" t="str">
        <f t="shared" si="79"/>
        <v/>
      </c>
      <c r="G509" s="7" t="str">
        <f t="shared" si="79"/>
        <v/>
      </c>
      <c r="H509" s="7" t="str">
        <f t="shared" si="79"/>
        <v/>
      </c>
      <c r="I509" s="7" t="str">
        <f t="shared" si="79"/>
        <v/>
      </c>
      <c r="J509" s="7" t="str">
        <f t="shared" si="79"/>
        <v/>
      </c>
      <c r="K509" s="7" t="str">
        <f t="shared" si="79"/>
        <v/>
      </c>
      <c r="L509" s="7" t="str">
        <f t="shared" si="79"/>
        <v/>
      </c>
      <c r="M509" s="7">
        <f t="shared" si="79"/>
        <v>644319.23</v>
      </c>
      <c r="N509" s="7">
        <f t="shared" si="79"/>
        <v>756193.08999999985</v>
      </c>
      <c r="O509" s="7">
        <f t="shared" si="79"/>
        <v>1183633</v>
      </c>
      <c r="P509" s="7" t="str">
        <f t="shared" si="79"/>
        <v/>
      </c>
      <c r="Q509" s="6"/>
      <c r="R509" s="9" t="s">
        <v>14</v>
      </c>
    </row>
    <row r="510" spans="1:18" x14ac:dyDescent="0.3">
      <c r="B510" s="18" t="str">
        <f t="shared" si="79"/>
        <v/>
      </c>
      <c r="C510" s="18" t="str">
        <f t="shared" si="79"/>
        <v/>
      </c>
      <c r="D510" s="18" t="str">
        <f t="shared" si="79"/>
        <v/>
      </c>
      <c r="E510" s="18" t="str">
        <f t="shared" si="79"/>
        <v/>
      </c>
      <c r="F510" s="18" t="str">
        <f t="shared" si="79"/>
        <v/>
      </c>
      <c r="G510" s="18" t="str">
        <f t="shared" si="79"/>
        <v/>
      </c>
      <c r="H510" s="18" t="str">
        <f t="shared" si="79"/>
        <v/>
      </c>
      <c r="I510" s="18" t="str">
        <f t="shared" si="79"/>
        <v/>
      </c>
      <c r="J510" s="18" t="str">
        <f t="shared" si="79"/>
        <v/>
      </c>
      <c r="K510" s="18" t="str">
        <f t="shared" si="79"/>
        <v/>
      </c>
      <c r="L510" s="18">
        <f t="shared" si="79"/>
        <v>633107.37000000011</v>
      </c>
      <c r="M510" s="18">
        <f t="shared" si="79"/>
        <v>698757.39000000013</v>
      </c>
      <c r="N510" s="18">
        <f t="shared" si="79"/>
        <v>807604.39000000013</v>
      </c>
      <c r="O510" s="18">
        <f t="shared" si="79"/>
        <v>1254242.7299999995</v>
      </c>
      <c r="P510" s="18" t="str">
        <f t="shared" si="79"/>
        <v/>
      </c>
      <c r="Q510" s="6"/>
      <c r="R510" s="9" t="s">
        <v>19</v>
      </c>
    </row>
    <row r="511" spans="1:18" x14ac:dyDescent="0.3">
      <c r="B511" s="16">
        <f t="shared" si="79"/>
        <v>0</v>
      </c>
      <c r="C511" s="16">
        <f t="shared" si="79"/>
        <v>0</v>
      </c>
      <c r="D511" s="16">
        <f t="shared" si="79"/>
        <v>0</v>
      </c>
      <c r="E511" s="16">
        <f t="shared" si="79"/>
        <v>0</v>
      </c>
      <c r="F511" s="16">
        <f t="shared" si="79"/>
        <v>0</v>
      </c>
      <c r="G511" s="16">
        <f t="shared" si="79"/>
        <v>0</v>
      </c>
      <c r="H511" s="16">
        <f t="shared" si="79"/>
        <v>0</v>
      </c>
      <c r="I511" s="16">
        <f t="shared" si="79"/>
        <v>0</v>
      </c>
      <c r="J511" s="16">
        <f t="shared" si="79"/>
        <v>0</v>
      </c>
      <c r="K511" s="16">
        <f t="shared" si="79"/>
        <v>0</v>
      </c>
      <c r="L511" s="16">
        <f t="shared" si="79"/>
        <v>633107.37000000011</v>
      </c>
      <c r="M511" s="16">
        <f t="shared" si="79"/>
        <v>2819607.3000000007</v>
      </c>
      <c r="N511" s="16">
        <f t="shared" si="79"/>
        <v>2880460.2299999986</v>
      </c>
      <c r="O511" s="16">
        <f t="shared" si="79"/>
        <v>5206588.7300000004</v>
      </c>
      <c r="P511" s="16">
        <f t="shared" si="79"/>
        <v>5859792</v>
      </c>
      <c r="Q511" s="6"/>
      <c r="R511" s="9" t="s">
        <v>15</v>
      </c>
    </row>
    <row r="512" spans="1:18" x14ac:dyDescent="0.3">
      <c r="B512" s="10" t="e">
        <f t="shared" ref="B512:P512" si="80">B511/B$465</f>
        <v>#DIV/0!</v>
      </c>
      <c r="C512" s="10" t="e">
        <f t="shared" si="80"/>
        <v>#DIV/0!</v>
      </c>
      <c r="D512" s="10" t="e">
        <f t="shared" si="80"/>
        <v>#DIV/0!</v>
      </c>
      <c r="E512" s="10" t="e">
        <f t="shared" si="80"/>
        <v>#DIV/0!</v>
      </c>
      <c r="F512" s="10" t="e">
        <f t="shared" si="80"/>
        <v>#DIV/0!</v>
      </c>
      <c r="G512" s="10" t="e">
        <f t="shared" si="80"/>
        <v>#DIV/0!</v>
      </c>
      <c r="H512" s="10" t="e">
        <f t="shared" si="80"/>
        <v>#DIV/0!</v>
      </c>
      <c r="I512" s="10" t="e">
        <f t="shared" si="80"/>
        <v>#DIV/0!</v>
      </c>
      <c r="J512" s="10" t="e">
        <f t="shared" si="80"/>
        <v>#DIV/0!</v>
      </c>
      <c r="K512" s="10" t="e">
        <f t="shared" si="80"/>
        <v>#DIV/0!</v>
      </c>
      <c r="L512" s="10">
        <f t="shared" si="80"/>
        <v>0.13843483773442575</v>
      </c>
      <c r="M512" s="10">
        <f t="shared" si="80"/>
        <v>0.15902716662976621</v>
      </c>
      <c r="N512" s="10">
        <f t="shared" si="80"/>
        <v>0.1547157364632665</v>
      </c>
      <c r="O512" s="10">
        <f t="shared" si="80"/>
        <v>0.20192627440751459</v>
      </c>
      <c r="P512" s="10">
        <f t="shared" si="80"/>
        <v>0.17612103515236152</v>
      </c>
      <c r="Q512" s="6"/>
      <c r="R512" s="24" t="s">
        <v>23</v>
      </c>
    </row>
    <row r="513" spans="1:18" s="87" customFormat="1" x14ac:dyDescent="0.3">
      <c r="A513" s="86"/>
      <c r="B513" s="19"/>
      <c r="C513" s="10" t="e">
        <f t="shared" ref="C513:M513" si="81">C511/B511-1</f>
        <v>#DIV/0!</v>
      </c>
      <c r="D513" s="10" t="e">
        <f t="shared" si="81"/>
        <v>#DIV/0!</v>
      </c>
      <c r="E513" s="10" t="e">
        <f t="shared" si="81"/>
        <v>#DIV/0!</v>
      </c>
      <c r="F513" s="10" t="e">
        <f t="shared" si="81"/>
        <v>#DIV/0!</v>
      </c>
      <c r="G513" s="10" t="e">
        <f t="shared" si="81"/>
        <v>#DIV/0!</v>
      </c>
      <c r="H513" s="10" t="e">
        <f t="shared" si="81"/>
        <v>#DIV/0!</v>
      </c>
      <c r="I513" s="10" t="e">
        <f t="shared" si="81"/>
        <v>#DIV/0!</v>
      </c>
      <c r="J513" s="10" t="e">
        <f t="shared" si="81"/>
        <v>#DIV/0!</v>
      </c>
      <c r="K513" s="10" t="e">
        <f t="shared" si="81"/>
        <v>#DIV/0!</v>
      </c>
      <c r="L513" s="10" t="e">
        <f t="shared" si="81"/>
        <v>#DIV/0!</v>
      </c>
      <c r="M513" s="10">
        <f t="shared" si="81"/>
        <v>3.4536005006544155</v>
      </c>
      <c r="N513" s="10">
        <f>N511/M511-1</f>
        <v>2.158205860794804E-2</v>
      </c>
      <c r="O513" s="10">
        <f>O511/M511-1</f>
        <v>0.84656520431054316</v>
      </c>
      <c r="P513" s="10">
        <f>P511/N511-1</f>
        <v>1.0343249106411037</v>
      </c>
      <c r="Q513" s="17"/>
      <c r="R513" s="14" t="s">
        <v>20</v>
      </c>
    </row>
    <row r="514" spans="1:18" x14ac:dyDescent="0.3">
      <c r="B514" s="217" t="s">
        <v>24</v>
      </c>
      <c r="C514" s="217"/>
      <c r="D514" s="217"/>
      <c r="E514" s="217"/>
      <c r="F514" s="217"/>
      <c r="G514" s="217"/>
      <c r="H514" s="217"/>
      <c r="I514" s="217"/>
      <c r="J514" s="217"/>
      <c r="K514" s="217"/>
      <c r="L514" s="217"/>
      <c r="M514" s="217"/>
      <c r="N514" s="217"/>
      <c r="O514" s="117"/>
      <c r="P514" s="117"/>
      <c r="Q514" s="6"/>
      <c r="R514" s="3"/>
    </row>
    <row r="515" spans="1:18" x14ac:dyDescent="0.3">
      <c r="B515" s="218" t="s">
        <v>862</v>
      </c>
      <c r="C515" s="218"/>
      <c r="D515" s="218"/>
      <c r="E515" s="218"/>
      <c r="F515" s="218"/>
      <c r="G515" s="218"/>
      <c r="H515" s="218"/>
      <c r="I515" s="218"/>
      <c r="J515" s="218"/>
      <c r="K515" s="218"/>
      <c r="L515" s="218"/>
      <c r="M515" s="218"/>
      <c r="N515" s="218"/>
      <c r="O515" s="118"/>
      <c r="P515" s="118"/>
      <c r="Q515" s="6"/>
      <c r="R515" s="3"/>
    </row>
    <row r="516" spans="1:18" x14ac:dyDescent="0.3">
      <c r="B516" s="16" t="str">
        <f t="shared" ref="B516:P519" si="82">IFERROR(VLOOKUP($B$515,$130:$216,MATCH($R516&amp;"/"&amp;B$348,$128:$128,0),FALSE),"")</f>
        <v/>
      </c>
      <c r="C516" s="16" t="str">
        <f t="shared" si="82"/>
        <v/>
      </c>
      <c r="D516" s="16" t="str">
        <f t="shared" si="82"/>
        <v/>
      </c>
      <c r="E516" s="16" t="str">
        <f t="shared" si="82"/>
        <v/>
      </c>
      <c r="F516" s="16" t="str">
        <f t="shared" si="82"/>
        <v/>
      </c>
      <c r="G516" s="16" t="str">
        <f t="shared" si="82"/>
        <v/>
      </c>
      <c r="H516" s="16" t="str">
        <f t="shared" si="82"/>
        <v/>
      </c>
      <c r="I516" s="16" t="str">
        <f t="shared" si="82"/>
        <v/>
      </c>
      <c r="J516" s="16" t="str">
        <f t="shared" si="82"/>
        <v/>
      </c>
      <c r="K516" s="16" t="str">
        <f t="shared" si="82"/>
        <v/>
      </c>
      <c r="L516" s="16" t="str">
        <f t="shared" si="82"/>
        <v/>
      </c>
      <c r="M516" s="16">
        <f t="shared" si="82"/>
        <v>361335.43</v>
      </c>
      <c r="N516" s="16">
        <f t="shared" si="82"/>
        <v>365064.48</v>
      </c>
      <c r="O516" s="16">
        <f t="shared" si="82"/>
        <v>458858</v>
      </c>
      <c r="P516" s="16">
        <f t="shared" si="82"/>
        <v>644423</v>
      </c>
      <c r="Q516" s="6"/>
      <c r="R516" s="9" t="s">
        <v>12</v>
      </c>
    </row>
    <row r="517" spans="1:18" x14ac:dyDescent="0.3">
      <c r="B517" s="7" t="str">
        <f t="shared" si="82"/>
        <v/>
      </c>
      <c r="C517" s="7" t="str">
        <f t="shared" si="82"/>
        <v/>
      </c>
      <c r="D517" s="7" t="str">
        <f t="shared" si="82"/>
        <v/>
      </c>
      <c r="E517" s="7" t="str">
        <f t="shared" si="82"/>
        <v/>
      </c>
      <c r="F517" s="7" t="str">
        <f t="shared" si="82"/>
        <v/>
      </c>
      <c r="G517" s="7" t="str">
        <f t="shared" si="82"/>
        <v/>
      </c>
      <c r="H517" s="7" t="str">
        <f t="shared" si="82"/>
        <v/>
      </c>
      <c r="I517" s="7" t="str">
        <f t="shared" si="82"/>
        <v/>
      </c>
      <c r="J517" s="7" t="str">
        <f t="shared" si="82"/>
        <v/>
      </c>
      <c r="K517" s="7" t="str">
        <f t="shared" si="82"/>
        <v/>
      </c>
      <c r="L517" s="7" t="str">
        <f t="shared" si="82"/>
        <v/>
      </c>
      <c r="M517" s="7">
        <f t="shared" si="82"/>
        <v>358222.66</v>
      </c>
      <c r="N517" s="7">
        <f t="shared" si="82"/>
        <v>383664.76</v>
      </c>
      <c r="O517" s="7">
        <f t="shared" si="82"/>
        <v>525912</v>
      </c>
      <c r="P517" s="7" t="str">
        <f t="shared" si="82"/>
        <v/>
      </c>
      <c r="Q517" s="6"/>
      <c r="R517" s="9" t="s">
        <v>13</v>
      </c>
    </row>
    <row r="518" spans="1:18" x14ac:dyDescent="0.3">
      <c r="B518" s="7" t="str">
        <f t="shared" si="82"/>
        <v/>
      </c>
      <c r="C518" s="7" t="str">
        <f t="shared" si="82"/>
        <v/>
      </c>
      <c r="D518" s="7" t="str">
        <f t="shared" si="82"/>
        <v/>
      </c>
      <c r="E518" s="7" t="str">
        <f t="shared" si="82"/>
        <v/>
      </c>
      <c r="F518" s="7" t="str">
        <f t="shared" si="82"/>
        <v/>
      </c>
      <c r="G518" s="7" t="str">
        <f t="shared" si="82"/>
        <v/>
      </c>
      <c r="H518" s="7" t="str">
        <f t="shared" si="82"/>
        <v/>
      </c>
      <c r="I518" s="7" t="str">
        <f t="shared" si="82"/>
        <v/>
      </c>
      <c r="J518" s="7" t="str">
        <f t="shared" si="82"/>
        <v/>
      </c>
      <c r="K518" s="7" t="str">
        <f t="shared" si="82"/>
        <v/>
      </c>
      <c r="L518" s="7" t="str">
        <f t="shared" si="82"/>
        <v/>
      </c>
      <c r="M518" s="7">
        <f t="shared" si="82"/>
        <v>369921.77</v>
      </c>
      <c r="N518" s="7">
        <f t="shared" si="82"/>
        <v>422860.95</v>
      </c>
      <c r="O518" s="7">
        <f t="shared" si="82"/>
        <v>543548</v>
      </c>
      <c r="P518" s="7" t="str">
        <f t="shared" si="82"/>
        <v/>
      </c>
      <c r="Q518" s="6"/>
      <c r="R518" s="9" t="s">
        <v>14</v>
      </c>
    </row>
    <row r="519" spans="1:18" x14ac:dyDescent="0.3">
      <c r="B519" s="18" t="str">
        <f t="shared" si="82"/>
        <v/>
      </c>
      <c r="C519" s="18" t="str">
        <f t="shared" si="82"/>
        <v/>
      </c>
      <c r="D519" s="18" t="str">
        <f t="shared" si="82"/>
        <v/>
      </c>
      <c r="E519" s="18" t="str">
        <f t="shared" si="82"/>
        <v/>
      </c>
      <c r="F519" s="18" t="str">
        <f t="shared" si="82"/>
        <v/>
      </c>
      <c r="G519" s="18" t="str">
        <f t="shared" si="82"/>
        <v/>
      </c>
      <c r="H519" s="18" t="str">
        <f t="shared" si="82"/>
        <v/>
      </c>
      <c r="I519" s="18" t="str">
        <f t="shared" si="82"/>
        <v/>
      </c>
      <c r="J519" s="18" t="str">
        <f t="shared" si="82"/>
        <v/>
      </c>
      <c r="K519" s="18" t="str">
        <f t="shared" si="82"/>
        <v/>
      </c>
      <c r="L519" s="18">
        <f t="shared" si="82"/>
        <v>384342.78</v>
      </c>
      <c r="M519" s="18">
        <f t="shared" si="82"/>
        <v>383867.25</v>
      </c>
      <c r="N519" s="18">
        <f t="shared" si="82"/>
        <v>423787.57</v>
      </c>
      <c r="O519" s="18">
        <f t="shared" si="82"/>
        <v>643634.34</v>
      </c>
      <c r="P519" s="18" t="str">
        <f t="shared" si="82"/>
        <v/>
      </c>
      <c r="Q519" s="6"/>
      <c r="R519" s="9" t="s">
        <v>19</v>
      </c>
    </row>
    <row r="520" spans="1:18" x14ac:dyDescent="0.3">
      <c r="B520" s="18">
        <f>SUM(B516:B519)</f>
        <v>0</v>
      </c>
      <c r="C520" s="18">
        <f t="shared" ref="C520:M520" si="83">SUM(C516:C519)</f>
        <v>0</v>
      </c>
      <c r="D520" s="18">
        <f t="shared" si="83"/>
        <v>0</v>
      </c>
      <c r="E520" s="18">
        <f t="shared" si="83"/>
        <v>0</v>
      </c>
      <c r="F520" s="18">
        <f t="shared" si="83"/>
        <v>0</v>
      </c>
      <c r="G520" s="18">
        <f t="shared" si="83"/>
        <v>0</v>
      </c>
      <c r="H520" s="18">
        <f t="shared" si="83"/>
        <v>0</v>
      </c>
      <c r="I520" s="18">
        <f t="shared" si="83"/>
        <v>0</v>
      </c>
      <c r="J520" s="18">
        <f t="shared" si="83"/>
        <v>0</v>
      </c>
      <c r="K520" s="18">
        <f t="shared" si="83"/>
        <v>0</v>
      </c>
      <c r="L520" s="18">
        <f t="shared" si="83"/>
        <v>384342.78</v>
      </c>
      <c r="M520" s="18">
        <f t="shared" si="83"/>
        <v>1473347.1099999999</v>
      </c>
      <c r="N520" s="18">
        <f>IF(N517="",N516*4,IF(N518="",(N517+N516)*2,IF(N519="",((N518+N517+N516)/3)*4,SUM(N516:N519))))</f>
        <v>1595377.76</v>
      </c>
      <c r="O520" s="18">
        <f>IF(O517="",O516*4,IF(O518="",(O517+O516)*2,IF(O519="",((O518+O517+O516)/3)*4,SUM(O516:O519))))</f>
        <v>2171952.34</v>
      </c>
      <c r="P520" s="18">
        <f>IF(P517="",P516*4,IF(P518="",(P517+P516)*2,IF(P519="",((P518+P517+P516)/3)*4,SUM(P516:P519))))</f>
        <v>2577692</v>
      </c>
      <c r="Q520" s="6"/>
      <c r="R520" s="9" t="s">
        <v>15</v>
      </c>
    </row>
    <row r="521" spans="1:18" x14ac:dyDescent="0.3">
      <c r="B521" s="10" t="e">
        <f t="shared" ref="B521:M521" si="84">+B520/(B$465+B$472)</f>
        <v>#DIV/0!</v>
      </c>
      <c r="C521" s="10" t="e">
        <f t="shared" si="84"/>
        <v>#DIV/0!</v>
      </c>
      <c r="D521" s="10" t="e">
        <f t="shared" si="84"/>
        <v>#DIV/0!</v>
      </c>
      <c r="E521" s="10" t="e">
        <f t="shared" si="84"/>
        <v>#DIV/0!</v>
      </c>
      <c r="F521" s="10" t="e">
        <f t="shared" si="84"/>
        <v>#DIV/0!</v>
      </c>
      <c r="G521" s="10" t="e">
        <f t="shared" si="84"/>
        <v>#DIV/0!</v>
      </c>
      <c r="H521" s="10" t="e">
        <f t="shared" si="84"/>
        <v>#DIV/0!</v>
      </c>
      <c r="I521" s="10" t="e">
        <f t="shared" si="84"/>
        <v>#DIV/0!</v>
      </c>
      <c r="J521" s="10" t="e">
        <f t="shared" si="84"/>
        <v>#DIV/0!</v>
      </c>
      <c r="K521" s="10" t="e">
        <f t="shared" si="84"/>
        <v>#DIV/0!</v>
      </c>
      <c r="L521" s="10">
        <f t="shared" si="84"/>
        <v>8.2943439690537787E-2</v>
      </c>
      <c r="M521" s="10">
        <f t="shared" si="84"/>
        <v>8.1965008826263799E-2</v>
      </c>
      <c r="N521" s="10">
        <f>+N520/(N$465+N$472)</f>
        <v>8.4300807435554515E-2</v>
      </c>
      <c r="O521" s="10">
        <f>+O520/(O$465+O$472)</f>
        <v>8.3801632009550278E-2</v>
      </c>
      <c r="P521" s="10">
        <f>+P520/(P$465+P$472)</f>
        <v>7.7084985316217186E-2</v>
      </c>
      <c r="Q521" s="6"/>
      <c r="R521" s="11" t="s">
        <v>1409</v>
      </c>
    </row>
    <row r="522" spans="1:18" s="87" customFormat="1" x14ac:dyDescent="0.3">
      <c r="A522" s="86"/>
      <c r="B522" s="19"/>
      <c r="C522" s="10" t="e">
        <f t="shared" ref="C522:M522" si="85">C520/B520-1</f>
        <v>#DIV/0!</v>
      </c>
      <c r="D522" s="10" t="e">
        <f t="shared" si="85"/>
        <v>#DIV/0!</v>
      </c>
      <c r="E522" s="10" t="e">
        <f t="shared" si="85"/>
        <v>#DIV/0!</v>
      </c>
      <c r="F522" s="10" t="e">
        <f t="shared" si="85"/>
        <v>#DIV/0!</v>
      </c>
      <c r="G522" s="10" t="e">
        <f t="shared" si="85"/>
        <v>#DIV/0!</v>
      </c>
      <c r="H522" s="10" t="e">
        <f t="shared" si="85"/>
        <v>#DIV/0!</v>
      </c>
      <c r="I522" s="10" t="e">
        <f t="shared" si="85"/>
        <v>#DIV/0!</v>
      </c>
      <c r="J522" s="10" t="e">
        <f t="shared" si="85"/>
        <v>#DIV/0!</v>
      </c>
      <c r="K522" s="10" t="e">
        <f t="shared" si="85"/>
        <v>#DIV/0!</v>
      </c>
      <c r="L522" s="10" t="e">
        <f t="shared" si="85"/>
        <v>#DIV/0!</v>
      </c>
      <c r="M522" s="10">
        <f t="shared" si="85"/>
        <v>2.8334195064103969</v>
      </c>
      <c r="N522" s="10">
        <f>N520/M520-1</f>
        <v>8.2825458557420406E-2</v>
      </c>
      <c r="O522" s="10">
        <f>O520/M520-1</f>
        <v>0.4741620119647163</v>
      </c>
      <c r="P522" s="10">
        <f>P520/N520-1</f>
        <v>0.61572516843910363</v>
      </c>
      <c r="Q522" s="17"/>
      <c r="R522" s="14" t="s">
        <v>20</v>
      </c>
    </row>
    <row r="523" spans="1:18" x14ac:dyDescent="0.3">
      <c r="B523" s="218" t="s">
        <v>863</v>
      </c>
      <c r="C523" s="218"/>
      <c r="D523" s="218"/>
      <c r="E523" s="218"/>
      <c r="F523" s="218"/>
      <c r="G523" s="218"/>
      <c r="H523" s="218"/>
      <c r="I523" s="218"/>
      <c r="J523" s="218"/>
      <c r="K523" s="218"/>
      <c r="L523" s="218"/>
      <c r="M523" s="218"/>
      <c r="N523" s="218"/>
      <c r="O523" s="118"/>
      <c r="P523" s="118"/>
      <c r="Q523" s="6"/>
      <c r="R523" s="3"/>
    </row>
    <row r="524" spans="1:18" x14ac:dyDescent="0.3">
      <c r="B524" s="16" t="str">
        <f t="shared" ref="B524:P527" si="86">IFERROR(VLOOKUP($B$523,$130:$216,MATCH($R524&amp;"/"&amp;B$348,$128:$128,0),FALSE),"")</f>
        <v/>
      </c>
      <c r="C524" s="16" t="str">
        <f t="shared" si="86"/>
        <v/>
      </c>
      <c r="D524" s="16" t="str">
        <f t="shared" si="86"/>
        <v/>
      </c>
      <c r="E524" s="16" t="str">
        <f t="shared" si="86"/>
        <v/>
      </c>
      <c r="F524" s="16" t="str">
        <f t="shared" si="86"/>
        <v/>
      </c>
      <c r="G524" s="16" t="str">
        <f t="shared" si="86"/>
        <v/>
      </c>
      <c r="H524" s="16" t="str">
        <f t="shared" si="86"/>
        <v/>
      </c>
      <c r="I524" s="16" t="str">
        <f t="shared" si="86"/>
        <v/>
      </c>
      <c r="J524" s="16" t="str">
        <f t="shared" si="86"/>
        <v/>
      </c>
      <c r="K524" s="16" t="str">
        <f t="shared" si="86"/>
        <v/>
      </c>
      <c r="L524" s="16" t="str">
        <f t="shared" si="86"/>
        <v/>
      </c>
      <c r="M524" s="16">
        <f t="shared" si="86"/>
        <v>92088.99</v>
      </c>
      <c r="N524" s="16">
        <f t="shared" si="86"/>
        <v>99053.440000000002</v>
      </c>
      <c r="O524" s="16">
        <f t="shared" si="86"/>
        <v>147040</v>
      </c>
      <c r="P524" s="16">
        <f t="shared" si="86"/>
        <v>229908</v>
      </c>
      <c r="Q524" s="6"/>
      <c r="R524" s="9" t="s">
        <v>12</v>
      </c>
    </row>
    <row r="525" spans="1:18" x14ac:dyDescent="0.3">
      <c r="B525" s="7" t="str">
        <f t="shared" si="86"/>
        <v/>
      </c>
      <c r="C525" s="7" t="str">
        <f t="shared" si="86"/>
        <v/>
      </c>
      <c r="D525" s="7" t="str">
        <f t="shared" si="86"/>
        <v/>
      </c>
      <c r="E525" s="7" t="str">
        <f t="shared" si="86"/>
        <v/>
      </c>
      <c r="F525" s="7" t="str">
        <f t="shared" si="86"/>
        <v/>
      </c>
      <c r="G525" s="7" t="str">
        <f t="shared" si="86"/>
        <v/>
      </c>
      <c r="H525" s="7" t="str">
        <f t="shared" si="86"/>
        <v/>
      </c>
      <c r="I525" s="7" t="str">
        <f t="shared" si="86"/>
        <v/>
      </c>
      <c r="J525" s="7" t="str">
        <f t="shared" si="86"/>
        <v/>
      </c>
      <c r="K525" s="7" t="str">
        <f t="shared" si="86"/>
        <v/>
      </c>
      <c r="L525" s="7" t="str">
        <f t="shared" si="86"/>
        <v/>
      </c>
      <c r="M525" s="7">
        <f t="shared" si="86"/>
        <v>97239.48</v>
      </c>
      <c r="N525" s="7">
        <f t="shared" si="86"/>
        <v>90801.57</v>
      </c>
      <c r="O525" s="7">
        <f t="shared" si="86"/>
        <v>148115</v>
      </c>
      <c r="P525" s="7" t="str">
        <f t="shared" si="86"/>
        <v/>
      </c>
      <c r="Q525" s="6"/>
      <c r="R525" s="9" t="s">
        <v>13</v>
      </c>
    </row>
    <row r="526" spans="1:18" x14ac:dyDescent="0.3">
      <c r="B526" s="7" t="str">
        <f t="shared" si="86"/>
        <v/>
      </c>
      <c r="C526" s="7" t="str">
        <f t="shared" si="86"/>
        <v/>
      </c>
      <c r="D526" s="7" t="str">
        <f t="shared" si="86"/>
        <v/>
      </c>
      <c r="E526" s="7" t="str">
        <f t="shared" si="86"/>
        <v/>
      </c>
      <c r="F526" s="7" t="str">
        <f t="shared" si="86"/>
        <v/>
      </c>
      <c r="G526" s="7" t="str">
        <f t="shared" si="86"/>
        <v/>
      </c>
      <c r="H526" s="7" t="str">
        <f t="shared" si="86"/>
        <v/>
      </c>
      <c r="I526" s="7" t="str">
        <f t="shared" si="86"/>
        <v/>
      </c>
      <c r="J526" s="7" t="str">
        <f t="shared" si="86"/>
        <v/>
      </c>
      <c r="K526" s="7" t="str">
        <f t="shared" si="86"/>
        <v/>
      </c>
      <c r="L526" s="7" t="str">
        <f t="shared" si="86"/>
        <v/>
      </c>
      <c r="M526" s="7">
        <f t="shared" si="86"/>
        <v>114404.84</v>
      </c>
      <c r="N526" s="7">
        <f t="shared" si="86"/>
        <v>112914.21</v>
      </c>
      <c r="O526" s="7">
        <f t="shared" si="86"/>
        <v>177312</v>
      </c>
      <c r="P526" s="7" t="str">
        <f t="shared" si="86"/>
        <v/>
      </c>
      <c r="Q526" s="6"/>
      <c r="R526" s="9" t="s">
        <v>14</v>
      </c>
    </row>
    <row r="527" spans="1:18" x14ac:dyDescent="0.3">
      <c r="B527" s="18" t="str">
        <f t="shared" si="86"/>
        <v/>
      </c>
      <c r="C527" s="18" t="str">
        <f t="shared" si="86"/>
        <v/>
      </c>
      <c r="D527" s="18" t="str">
        <f t="shared" si="86"/>
        <v/>
      </c>
      <c r="E527" s="18" t="str">
        <f t="shared" si="86"/>
        <v/>
      </c>
      <c r="F527" s="18" t="str">
        <f t="shared" si="86"/>
        <v/>
      </c>
      <c r="G527" s="18" t="str">
        <f t="shared" si="86"/>
        <v/>
      </c>
      <c r="H527" s="18" t="str">
        <f t="shared" si="86"/>
        <v/>
      </c>
      <c r="I527" s="18" t="str">
        <f t="shared" si="86"/>
        <v/>
      </c>
      <c r="J527" s="18" t="str">
        <f t="shared" si="86"/>
        <v/>
      </c>
      <c r="K527" s="18" t="str">
        <f t="shared" si="86"/>
        <v/>
      </c>
      <c r="L527" s="18">
        <f t="shared" si="86"/>
        <v>92407.25</v>
      </c>
      <c r="M527" s="18">
        <f t="shared" si="86"/>
        <v>102004.28</v>
      </c>
      <c r="N527" s="18">
        <f t="shared" si="86"/>
        <v>139648.9</v>
      </c>
      <c r="O527" s="18">
        <f t="shared" si="86"/>
        <v>191125.93</v>
      </c>
      <c r="P527" s="18" t="str">
        <f t="shared" si="86"/>
        <v/>
      </c>
      <c r="Q527" s="6"/>
      <c r="R527" s="9" t="s">
        <v>19</v>
      </c>
    </row>
    <row r="528" spans="1:18" x14ac:dyDescent="0.3">
      <c r="B528" s="18">
        <f>SUM(B524:B527)</f>
        <v>0</v>
      </c>
      <c r="C528" s="18">
        <f t="shared" ref="C528:M528" si="87">SUM(C524:C527)</f>
        <v>0</v>
      </c>
      <c r="D528" s="18">
        <f t="shared" si="87"/>
        <v>0</v>
      </c>
      <c r="E528" s="18">
        <f t="shared" si="87"/>
        <v>0</v>
      </c>
      <c r="F528" s="18">
        <f t="shared" si="87"/>
        <v>0</v>
      </c>
      <c r="G528" s="18">
        <f t="shared" si="87"/>
        <v>0</v>
      </c>
      <c r="H528" s="18">
        <f t="shared" si="87"/>
        <v>0</v>
      </c>
      <c r="I528" s="18">
        <f t="shared" si="87"/>
        <v>0</v>
      </c>
      <c r="J528" s="18">
        <f t="shared" si="87"/>
        <v>0</v>
      </c>
      <c r="K528" s="18">
        <f t="shared" si="87"/>
        <v>0</v>
      </c>
      <c r="L528" s="18">
        <f t="shared" si="87"/>
        <v>92407.25</v>
      </c>
      <c r="M528" s="18">
        <f t="shared" si="87"/>
        <v>405737.58999999997</v>
      </c>
      <c r="N528" s="18">
        <f>IF(N525="",N524*4,IF(N526="",(N525+N524)*2,IF(N527="",((N526+N525+N524)/3)*4,SUM(N524:N527))))</f>
        <v>442418.12</v>
      </c>
      <c r="O528" s="18">
        <f>IF(O525="",O524*4,IF(O526="",(O525+O524)*2,IF(O527="",((O526+O525+O524)/3)*4,SUM(O524:O527))))</f>
        <v>663592.92999999993</v>
      </c>
      <c r="P528" s="18">
        <f>IF(P525="",P524*4,IF(P526="",(P525+P524)*2,IF(P527="",((P526+P525+P524)/3)*4,SUM(P524:P527))))</f>
        <v>919632</v>
      </c>
      <c r="Q528" s="6"/>
      <c r="R528" s="9" t="s">
        <v>15</v>
      </c>
    </row>
    <row r="529" spans="1:18" x14ac:dyDescent="0.3">
      <c r="B529" s="10" t="e">
        <f t="shared" ref="B529:P529" si="88">+B528/(B$465+B$472)</f>
        <v>#DIV/0!</v>
      </c>
      <c r="C529" s="10" t="e">
        <f t="shared" si="88"/>
        <v>#DIV/0!</v>
      </c>
      <c r="D529" s="10" t="e">
        <f t="shared" si="88"/>
        <v>#DIV/0!</v>
      </c>
      <c r="E529" s="10" t="e">
        <f t="shared" si="88"/>
        <v>#DIV/0!</v>
      </c>
      <c r="F529" s="10" t="e">
        <f t="shared" si="88"/>
        <v>#DIV/0!</v>
      </c>
      <c r="G529" s="10" t="e">
        <f t="shared" si="88"/>
        <v>#DIV/0!</v>
      </c>
      <c r="H529" s="10" t="e">
        <f t="shared" si="88"/>
        <v>#DIV/0!</v>
      </c>
      <c r="I529" s="10" t="e">
        <f t="shared" si="88"/>
        <v>#DIV/0!</v>
      </c>
      <c r="J529" s="10" t="e">
        <f t="shared" si="88"/>
        <v>#DIV/0!</v>
      </c>
      <c r="K529" s="10" t="e">
        <f t="shared" si="88"/>
        <v>#DIV/0!</v>
      </c>
      <c r="L529" s="10">
        <f t="shared" si="88"/>
        <v>1.9942029787429458E-2</v>
      </c>
      <c r="M529" s="10">
        <f t="shared" si="88"/>
        <v>2.2571928176176356E-2</v>
      </c>
      <c r="N529" s="10">
        <f t="shared" si="88"/>
        <v>2.3377663695224163E-2</v>
      </c>
      <c r="O529" s="10">
        <f t="shared" si="88"/>
        <v>2.5603771086431509E-2</v>
      </c>
      <c r="P529" s="10">
        <f t="shared" si="88"/>
        <v>2.750127603155204E-2</v>
      </c>
      <c r="Q529" s="6"/>
      <c r="R529" s="11" t="s">
        <v>1409</v>
      </c>
    </row>
    <row r="530" spans="1:18" s="87" customFormat="1" x14ac:dyDescent="0.3">
      <c r="A530" s="86"/>
      <c r="B530" s="19"/>
      <c r="C530" s="10" t="e">
        <f t="shared" ref="C530:M530" si="89">C528/B528-1</f>
        <v>#DIV/0!</v>
      </c>
      <c r="D530" s="10" t="e">
        <f t="shared" si="89"/>
        <v>#DIV/0!</v>
      </c>
      <c r="E530" s="10" t="e">
        <f t="shared" si="89"/>
        <v>#DIV/0!</v>
      </c>
      <c r="F530" s="10" t="e">
        <f t="shared" si="89"/>
        <v>#DIV/0!</v>
      </c>
      <c r="G530" s="10" t="e">
        <f t="shared" si="89"/>
        <v>#DIV/0!</v>
      </c>
      <c r="H530" s="10" t="e">
        <f t="shared" si="89"/>
        <v>#DIV/0!</v>
      </c>
      <c r="I530" s="10" t="e">
        <f t="shared" si="89"/>
        <v>#DIV/0!</v>
      </c>
      <c r="J530" s="10" t="e">
        <f t="shared" si="89"/>
        <v>#DIV/0!</v>
      </c>
      <c r="K530" s="10" t="e">
        <f t="shared" si="89"/>
        <v>#DIV/0!</v>
      </c>
      <c r="L530" s="10" t="e">
        <f t="shared" si="89"/>
        <v>#DIV/0!</v>
      </c>
      <c r="M530" s="10">
        <f t="shared" si="89"/>
        <v>3.3907549461757593</v>
      </c>
      <c r="N530" s="10">
        <f>N528/M528-1</f>
        <v>9.0404564191353343E-2</v>
      </c>
      <c r="O530" s="10">
        <f>O528/M528-1</f>
        <v>0.635522432121707</v>
      </c>
      <c r="P530" s="10">
        <f>P528/N528-1</f>
        <v>1.0786490390583459</v>
      </c>
      <c r="Q530" s="17"/>
      <c r="R530" s="14" t="s">
        <v>20</v>
      </c>
    </row>
    <row r="531" spans="1:18" x14ac:dyDescent="0.3">
      <c r="B531" s="217" t="s">
        <v>861</v>
      </c>
      <c r="C531" s="217"/>
      <c r="D531" s="217"/>
      <c r="E531" s="217"/>
      <c r="F531" s="217"/>
      <c r="G531" s="217"/>
      <c r="H531" s="217"/>
      <c r="I531" s="217"/>
      <c r="J531" s="217"/>
      <c r="K531" s="217"/>
      <c r="L531" s="217"/>
      <c r="M531" s="217"/>
      <c r="N531" s="217"/>
      <c r="O531" s="117"/>
      <c r="P531" s="117"/>
      <c r="Q531" s="6"/>
      <c r="R531" s="3"/>
    </row>
    <row r="532" spans="1:18" x14ac:dyDescent="0.3">
      <c r="B532" s="16" t="str">
        <f t="shared" ref="B532:P535" si="90">IFERROR(VLOOKUP($B$531,$130:$216,MATCH($R532&amp;"/"&amp;B$348,$128:$128,0),FALSE),"")</f>
        <v/>
      </c>
      <c r="C532" s="16" t="str">
        <f t="shared" si="90"/>
        <v/>
      </c>
      <c r="D532" s="16" t="str">
        <f t="shared" si="90"/>
        <v/>
      </c>
      <c r="E532" s="16" t="str">
        <f t="shared" si="90"/>
        <v/>
      </c>
      <c r="F532" s="16" t="str">
        <f t="shared" si="90"/>
        <v/>
      </c>
      <c r="G532" s="16" t="str">
        <f t="shared" si="90"/>
        <v/>
      </c>
      <c r="H532" s="16" t="str">
        <f t="shared" si="90"/>
        <v/>
      </c>
      <c r="I532" s="16" t="str">
        <f t="shared" si="90"/>
        <v/>
      </c>
      <c r="J532" s="16" t="str">
        <f t="shared" si="90"/>
        <v/>
      </c>
      <c r="K532" s="16" t="str">
        <f t="shared" si="90"/>
        <v/>
      </c>
      <c r="L532" s="16" t="str">
        <f t="shared" si="90"/>
        <v/>
      </c>
      <c r="M532" s="16">
        <f t="shared" si="90"/>
        <v>453424.41</v>
      </c>
      <c r="N532" s="16">
        <f t="shared" si="90"/>
        <v>464117.92</v>
      </c>
      <c r="O532" s="16">
        <f t="shared" si="90"/>
        <v>605898</v>
      </c>
      <c r="P532" s="16">
        <f t="shared" si="90"/>
        <v>874331</v>
      </c>
      <c r="Q532" s="6"/>
      <c r="R532" s="9" t="s">
        <v>12</v>
      </c>
    </row>
    <row r="533" spans="1:18" x14ac:dyDescent="0.3">
      <c r="B533" s="7" t="str">
        <f t="shared" si="90"/>
        <v/>
      </c>
      <c r="C533" s="7" t="str">
        <f t="shared" si="90"/>
        <v/>
      </c>
      <c r="D533" s="7" t="str">
        <f t="shared" si="90"/>
        <v/>
      </c>
      <c r="E533" s="7" t="str">
        <f t="shared" si="90"/>
        <v/>
      </c>
      <c r="F533" s="7" t="str">
        <f t="shared" si="90"/>
        <v/>
      </c>
      <c r="G533" s="7" t="str">
        <f t="shared" si="90"/>
        <v/>
      </c>
      <c r="H533" s="7" t="str">
        <f t="shared" si="90"/>
        <v/>
      </c>
      <c r="I533" s="7" t="str">
        <f t="shared" si="90"/>
        <v/>
      </c>
      <c r="J533" s="7" t="str">
        <f t="shared" si="90"/>
        <v/>
      </c>
      <c r="K533" s="7" t="str">
        <f t="shared" si="90"/>
        <v/>
      </c>
      <c r="L533" s="7" t="str">
        <f t="shared" si="90"/>
        <v/>
      </c>
      <c r="M533" s="7">
        <f t="shared" si="90"/>
        <v>455462.14</v>
      </c>
      <c r="N533" s="7">
        <f t="shared" si="90"/>
        <v>474466.33</v>
      </c>
      <c r="O533" s="7">
        <f t="shared" si="90"/>
        <v>674027</v>
      </c>
      <c r="P533" s="7" t="str">
        <f t="shared" si="90"/>
        <v/>
      </c>
      <c r="Q533" s="6"/>
      <c r="R533" s="9" t="s">
        <v>13</v>
      </c>
    </row>
    <row r="534" spans="1:18" x14ac:dyDescent="0.3">
      <c r="B534" s="7" t="str">
        <f t="shared" si="90"/>
        <v/>
      </c>
      <c r="C534" s="7" t="str">
        <f t="shared" si="90"/>
        <v/>
      </c>
      <c r="D534" s="7" t="str">
        <f t="shared" si="90"/>
        <v/>
      </c>
      <c r="E534" s="7" t="str">
        <f t="shared" si="90"/>
        <v/>
      </c>
      <c r="F534" s="7" t="str">
        <f t="shared" si="90"/>
        <v/>
      </c>
      <c r="G534" s="7" t="str">
        <f t="shared" si="90"/>
        <v/>
      </c>
      <c r="H534" s="7" t="str">
        <f t="shared" si="90"/>
        <v/>
      </c>
      <c r="I534" s="7" t="str">
        <f t="shared" si="90"/>
        <v/>
      </c>
      <c r="J534" s="7" t="str">
        <f t="shared" si="90"/>
        <v/>
      </c>
      <c r="K534" s="7" t="str">
        <f t="shared" si="90"/>
        <v/>
      </c>
      <c r="L534" s="7" t="str">
        <f t="shared" si="90"/>
        <v/>
      </c>
      <c r="M534" s="7">
        <f t="shared" si="90"/>
        <v>484326.61</v>
      </c>
      <c r="N534" s="7">
        <f t="shared" si="90"/>
        <v>535775.15</v>
      </c>
      <c r="O534" s="7">
        <f t="shared" si="90"/>
        <v>720860</v>
      </c>
      <c r="P534" s="7" t="str">
        <f t="shared" si="90"/>
        <v/>
      </c>
      <c r="Q534" s="6"/>
      <c r="R534" s="9" t="s">
        <v>14</v>
      </c>
    </row>
    <row r="535" spans="1:18" x14ac:dyDescent="0.3">
      <c r="B535" s="18" t="str">
        <f t="shared" si="90"/>
        <v/>
      </c>
      <c r="C535" s="18" t="str">
        <f t="shared" si="90"/>
        <v/>
      </c>
      <c r="D535" s="18" t="str">
        <f t="shared" si="90"/>
        <v/>
      </c>
      <c r="E535" s="18" t="str">
        <f t="shared" si="90"/>
        <v/>
      </c>
      <c r="F535" s="18" t="str">
        <f t="shared" si="90"/>
        <v/>
      </c>
      <c r="G535" s="18" t="str">
        <f t="shared" si="90"/>
        <v/>
      </c>
      <c r="H535" s="18" t="str">
        <f t="shared" si="90"/>
        <v/>
      </c>
      <c r="I535" s="18" t="str">
        <f t="shared" si="90"/>
        <v/>
      </c>
      <c r="J535" s="18" t="str">
        <f t="shared" si="90"/>
        <v/>
      </c>
      <c r="K535" s="18" t="str">
        <f t="shared" si="90"/>
        <v/>
      </c>
      <c r="L535" s="18">
        <f t="shared" si="90"/>
        <v>476750.03</v>
      </c>
      <c r="M535" s="18">
        <f t="shared" si="90"/>
        <v>485871.53</v>
      </c>
      <c r="N535" s="18">
        <f t="shared" si="90"/>
        <v>563436.47</v>
      </c>
      <c r="O535" s="18">
        <f t="shared" si="90"/>
        <v>834760.27</v>
      </c>
      <c r="P535" s="18" t="str">
        <f t="shared" si="90"/>
        <v/>
      </c>
      <c r="Q535" s="6"/>
      <c r="R535" s="9" t="s">
        <v>19</v>
      </c>
    </row>
    <row r="536" spans="1:18" x14ac:dyDescent="0.3">
      <c r="B536" s="25">
        <f t="shared" ref="B536:M536" si="91">SUM(B532:B535)</f>
        <v>0</v>
      </c>
      <c r="C536" s="25">
        <f t="shared" si="91"/>
        <v>0</v>
      </c>
      <c r="D536" s="25">
        <f t="shared" si="91"/>
        <v>0</v>
      </c>
      <c r="E536" s="25">
        <f t="shared" si="91"/>
        <v>0</v>
      </c>
      <c r="F536" s="25">
        <f t="shared" si="91"/>
        <v>0</v>
      </c>
      <c r="G536" s="25">
        <f t="shared" si="91"/>
        <v>0</v>
      </c>
      <c r="H536" s="25">
        <f t="shared" si="91"/>
        <v>0</v>
      </c>
      <c r="I536" s="25">
        <f t="shared" si="91"/>
        <v>0</v>
      </c>
      <c r="J536" s="25">
        <f t="shared" si="91"/>
        <v>0</v>
      </c>
      <c r="K536" s="25">
        <f t="shared" si="91"/>
        <v>0</v>
      </c>
      <c r="L536" s="25">
        <f t="shared" si="91"/>
        <v>476750.03</v>
      </c>
      <c r="M536" s="25">
        <f t="shared" si="91"/>
        <v>1879084.6900000002</v>
      </c>
      <c r="N536" s="25">
        <f>IF(N533="",N532*4,IF(N534="",(N533+N532)*2,IF(N535="",((N534+N533+N532)/3)*4,SUM(N532:N535))))</f>
        <v>2037795.8699999999</v>
      </c>
      <c r="O536" s="25">
        <f>IF(O533="",O532*4,IF(O534="",(O533+O532)*2,IF(O535="",((O534+O533+O532)/3)*4,SUM(O532:O535))))</f>
        <v>2835545.27</v>
      </c>
      <c r="P536" s="25">
        <f>IF(P533="",P532*4,IF(P534="",(P533+P532)*2,IF(P535="",((P534+P533+P532)/3)*4,SUM(P532:P535))))</f>
        <v>3497324</v>
      </c>
      <c r="Q536" s="6"/>
      <c r="R536" s="9" t="s">
        <v>15</v>
      </c>
    </row>
    <row r="537" spans="1:18" x14ac:dyDescent="0.3">
      <c r="B537" s="21" t="e">
        <f t="shared" ref="B537:P537" si="92">+B536/(B$465+B$472)</f>
        <v>#DIV/0!</v>
      </c>
      <c r="C537" s="10" t="e">
        <f t="shared" si="92"/>
        <v>#DIV/0!</v>
      </c>
      <c r="D537" s="10" t="e">
        <f t="shared" si="92"/>
        <v>#DIV/0!</v>
      </c>
      <c r="E537" s="10" t="e">
        <f t="shared" si="92"/>
        <v>#DIV/0!</v>
      </c>
      <c r="F537" s="10" t="e">
        <f t="shared" si="92"/>
        <v>#DIV/0!</v>
      </c>
      <c r="G537" s="10" t="e">
        <f t="shared" si="92"/>
        <v>#DIV/0!</v>
      </c>
      <c r="H537" s="10" t="e">
        <f t="shared" si="92"/>
        <v>#DIV/0!</v>
      </c>
      <c r="I537" s="10" t="e">
        <f t="shared" si="92"/>
        <v>#DIV/0!</v>
      </c>
      <c r="J537" s="10" t="e">
        <f t="shared" si="92"/>
        <v>#DIV/0!</v>
      </c>
      <c r="K537" s="10" t="e">
        <f t="shared" si="92"/>
        <v>#DIV/0!</v>
      </c>
      <c r="L537" s="10">
        <f t="shared" si="92"/>
        <v>0.10288546947796724</v>
      </c>
      <c r="M537" s="10">
        <f t="shared" si="92"/>
        <v>0.10453693644612179</v>
      </c>
      <c r="N537" s="10">
        <f t="shared" si="92"/>
        <v>0.10767847060237211</v>
      </c>
      <c r="O537" s="10">
        <f t="shared" si="92"/>
        <v>0.1094054030959818</v>
      </c>
      <c r="P537" s="10">
        <f t="shared" si="92"/>
        <v>0.10458626134776923</v>
      </c>
      <c r="Q537" s="6"/>
      <c r="R537" s="11" t="s">
        <v>1409</v>
      </c>
    </row>
    <row r="538" spans="1:18" s="87" customFormat="1" x14ac:dyDescent="0.3">
      <c r="A538" s="86"/>
      <c r="B538" s="19"/>
      <c r="C538" s="10" t="e">
        <f t="shared" ref="C538:M538" si="93">C536/B536-1</f>
        <v>#DIV/0!</v>
      </c>
      <c r="D538" s="10" t="e">
        <f t="shared" si="93"/>
        <v>#DIV/0!</v>
      </c>
      <c r="E538" s="10" t="e">
        <f t="shared" si="93"/>
        <v>#DIV/0!</v>
      </c>
      <c r="F538" s="10" t="e">
        <f t="shared" si="93"/>
        <v>#DIV/0!</v>
      </c>
      <c r="G538" s="10" t="e">
        <f t="shared" si="93"/>
        <v>#DIV/0!</v>
      </c>
      <c r="H538" s="10" t="e">
        <f t="shared" si="93"/>
        <v>#DIV/0!</v>
      </c>
      <c r="I538" s="10" t="e">
        <f t="shared" si="93"/>
        <v>#DIV/0!</v>
      </c>
      <c r="J538" s="10" t="e">
        <f t="shared" si="93"/>
        <v>#DIV/0!</v>
      </c>
      <c r="K538" s="10" t="e">
        <f t="shared" si="93"/>
        <v>#DIV/0!</v>
      </c>
      <c r="L538" s="10" t="e">
        <f t="shared" si="93"/>
        <v>#DIV/0!</v>
      </c>
      <c r="M538" s="10">
        <f t="shared" si="93"/>
        <v>2.941446401167505</v>
      </c>
      <c r="N538" s="10">
        <f>N536/M536-1</f>
        <v>8.4461962169464444E-2</v>
      </c>
      <c r="O538" s="10">
        <f>O536/M536-1</f>
        <v>0.50900344465049074</v>
      </c>
      <c r="P538" s="10">
        <f>P536/N536-1</f>
        <v>0.71622881932722748</v>
      </c>
      <c r="Q538" s="17"/>
      <c r="R538" s="14" t="s">
        <v>20</v>
      </c>
    </row>
    <row r="539" spans="1:18" x14ac:dyDescent="0.3">
      <c r="B539" s="218" t="s">
        <v>7</v>
      </c>
      <c r="C539" s="218"/>
      <c r="D539" s="218"/>
      <c r="E539" s="218"/>
      <c r="F539" s="218"/>
      <c r="G539" s="218"/>
      <c r="H539" s="218"/>
      <c r="I539" s="218"/>
      <c r="J539" s="218"/>
      <c r="K539" s="218"/>
      <c r="L539" s="218"/>
      <c r="M539" s="218"/>
      <c r="N539" s="218"/>
      <c r="O539" s="118"/>
      <c r="P539" s="118"/>
      <c r="Q539" s="6"/>
      <c r="R539" s="3"/>
    </row>
    <row r="540" spans="1:18" x14ac:dyDescent="0.3">
      <c r="B540" s="16" t="str">
        <f t="shared" ref="B540:P543" si="94">IFERROR(VLOOKUP($B$539,$130:$216,MATCH($R540&amp;"/"&amp;B$348,$128:$128,0),FALSE),"")</f>
        <v/>
      </c>
      <c r="C540" s="16" t="str">
        <f t="shared" si="94"/>
        <v/>
      </c>
      <c r="D540" s="16" t="str">
        <f t="shared" si="94"/>
        <v/>
      </c>
      <c r="E540" s="16" t="str">
        <f t="shared" si="94"/>
        <v/>
      </c>
      <c r="F540" s="16" t="str">
        <f t="shared" si="94"/>
        <v/>
      </c>
      <c r="G540" s="16" t="str">
        <f t="shared" si="94"/>
        <v/>
      </c>
      <c r="H540" s="16" t="str">
        <f t="shared" si="94"/>
        <v/>
      </c>
      <c r="I540" s="16" t="str">
        <f t="shared" si="94"/>
        <v/>
      </c>
      <c r="J540" s="16" t="str">
        <f t="shared" si="94"/>
        <v/>
      </c>
      <c r="K540" s="16" t="str">
        <f t="shared" si="94"/>
        <v/>
      </c>
      <c r="L540" s="16" t="str">
        <f t="shared" si="94"/>
        <v/>
      </c>
      <c r="M540" s="16">
        <f t="shared" si="94"/>
        <v>0</v>
      </c>
      <c r="N540" s="16">
        <f t="shared" si="94"/>
        <v>0</v>
      </c>
      <c r="O540" s="16">
        <f t="shared" si="94"/>
        <v>0</v>
      </c>
      <c r="P540" s="16">
        <f t="shared" si="94"/>
        <v>0</v>
      </c>
      <c r="Q540" s="6"/>
      <c r="R540" s="9" t="s">
        <v>12</v>
      </c>
    </row>
    <row r="541" spans="1:18" x14ac:dyDescent="0.3">
      <c r="B541" s="7" t="str">
        <f t="shared" si="94"/>
        <v/>
      </c>
      <c r="C541" s="7" t="str">
        <f t="shared" si="94"/>
        <v/>
      </c>
      <c r="D541" s="7" t="str">
        <f t="shared" si="94"/>
        <v/>
      </c>
      <c r="E541" s="7" t="str">
        <f t="shared" si="94"/>
        <v/>
      </c>
      <c r="F541" s="7" t="str">
        <f t="shared" si="94"/>
        <v/>
      </c>
      <c r="G541" s="7" t="str">
        <f t="shared" si="94"/>
        <v/>
      </c>
      <c r="H541" s="7" t="str">
        <f t="shared" si="94"/>
        <v/>
      </c>
      <c r="I541" s="7" t="str">
        <f t="shared" si="94"/>
        <v/>
      </c>
      <c r="J541" s="7" t="str">
        <f t="shared" si="94"/>
        <v/>
      </c>
      <c r="K541" s="7" t="str">
        <f t="shared" si="94"/>
        <v/>
      </c>
      <c r="L541" s="7" t="str">
        <f t="shared" si="94"/>
        <v/>
      </c>
      <c r="M541" s="7">
        <f t="shared" si="94"/>
        <v>0</v>
      </c>
      <c r="N541" s="7">
        <f t="shared" si="94"/>
        <v>0</v>
      </c>
      <c r="O541" s="7">
        <f t="shared" si="94"/>
        <v>0</v>
      </c>
      <c r="P541" s="7" t="str">
        <f t="shared" si="94"/>
        <v/>
      </c>
      <c r="Q541" s="6"/>
      <c r="R541" s="9" t="s">
        <v>13</v>
      </c>
    </row>
    <row r="542" spans="1:18" x14ac:dyDescent="0.3">
      <c r="B542" s="7" t="str">
        <f t="shared" si="94"/>
        <v/>
      </c>
      <c r="C542" s="7" t="str">
        <f t="shared" si="94"/>
        <v/>
      </c>
      <c r="D542" s="7" t="str">
        <f t="shared" si="94"/>
        <v/>
      </c>
      <c r="E542" s="7" t="str">
        <f t="shared" si="94"/>
        <v/>
      </c>
      <c r="F542" s="7" t="str">
        <f t="shared" si="94"/>
        <v/>
      </c>
      <c r="G542" s="7" t="str">
        <f t="shared" si="94"/>
        <v/>
      </c>
      <c r="H542" s="7" t="str">
        <f t="shared" si="94"/>
        <v/>
      </c>
      <c r="I542" s="7" t="str">
        <f t="shared" si="94"/>
        <v/>
      </c>
      <c r="J542" s="7" t="str">
        <f t="shared" si="94"/>
        <v/>
      </c>
      <c r="K542" s="7" t="str">
        <f t="shared" si="94"/>
        <v/>
      </c>
      <c r="L542" s="7" t="str">
        <f t="shared" si="94"/>
        <v/>
      </c>
      <c r="M542" s="7">
        <f t="shared" si="94"/>
        <v>0</v>
      </c>
      <c r="N542" s="7">
        <f t="shared" si="94"/>
        <v>0</v>
      </c>
      <c r="O542" s="7">
        <f t="shared" si="94"/>
        <v>0</v>
      </c>
      <c r="P542" s="7" t="str">
        <f t="shared" si="94"/>
        <v/>
      </c>
      <c r="Q542" s="6"/>
      <c r="R542" s="9" t="s">
        <v>14</v>
      </c>
    </row>
    <row r="543" spans="1:18" x14ac:dyDescent="0.3">
      <c r="B543" s="18" t="str">
        <f t="shared" si="94"/>
        <v/>
      </c>
      <c r="C543" s="18" t="str">
        <f t="shared" si="94"/>
        <v/>
      </c>
      <c r="D543" s="18" t="str">
        <f t="shared" si="94"/>
        <v/>
      </c>
      <c r="E543" s="18" t="str">
        <f t="shared" si="94"/>
        <v/>
      </c>
      <c r="F543" s="18" t="str">
        <f t="shared" si="94"/>
        <v/>
      </c>
      <c r="G543" s="18" t="str">
        <f t="shared" si="94"/>
        <v/>
      </c>
      <c r="H543" s="18" t="str">
        <f t="shared" si="94"/>
        <v/>
      </c>
      <c r="I543" s="18" t="str">
        <f t="shared" si="94"/>
        <v/>
      </c>
      <c r="J543" s="18" t="str">
        <f t="shared" si="94"/>
        <v/>
      </c>
      <c r="K543" s="18" t="str">
        <f t="shared" si="94"/>
        <v/>
      </c>
      <c r="L543" s="18">
        <f t="shared" si="94"/>
        <v>0</v>
      </c>
      <c r="M543" s="18">
        <f t="shared" si="94"/>
        <v>0</v>
      </c>
      <c r="N543" s="18">
        <f t="shared" si="94"/>
        <v>0</v>
      </c>
      <c r="O543" s="18">
        <f t="shared" si="94"/>
        <v>0</v>
      </c>
      <c r="P543" s="18" t="str">
        <f t="shared" si="94"/>
        <v/>
      </c>
      <c r="Q543" s="6"/>
      <c r="R543" s="9" t="s">
        <v>19</v>
      </c>
    </row>
    <row r="544" spans="1:18" x14ac:dyDescent="0.3">
      <c r="B544" s="18">
        <f>SUM(B540:B543)</f>
        <v>0</v>
      </c>
      <c r="C544" s="18">
        <f t="shared" ref="C544:M544" si="95">SUM(C540:C543)</f>
        <v>0</v>
      </c>
      <c r="D544" s="18">
        <f t="shared" si="95"/>
        <v>0</v>
      </c>
      <c r="E544" s="18">
        <f t="shared" si="95"/>
        <v>0</v>
      </c>
      <c r="F544" s="18">
        <f t="shared" si="95"/>
        <v>0</v>
      </c>
      <c r="G544" s="18">
        <f t="shared" si="95"/>
        <v>0</v>
      </c>
      <c r="H544" s="18">
        <f t="shared" si="95"/>
        <v>0</v>
      </c>
      <c r="I544" s="18">
        <f t="shared" si="95"/>
        <v>0</v>
      </c>
      <c r="J544" s="18">
        <f t="shared" si="95"/>
        <v>0</v>
      </c>
      <c r="K544" s="18">
        <f t="shared" si="95"/>
        <v>0</v>
      </c>
      <c r="L544" s="18">
        <f t="shared" si="95"/>
        <v>0</v>
      </c>
      <c r="M544" s="18">
        <f t="shared" si="95"/>
        <v>0</v>
      </c>
      <c r="N544" s="18">
        <f>IF(N541="",N540*4,IF(N542="",(N541+N540)*2,IF(N543="",((N542+N541+N540)/3)*4,SUM(N540:N543))))</f>
        <v>0</v>
      </c>
      <c r="O544" s="18">
        <f>IF(O541="",O540*4,IF(O542="",(O541+O540)*2,IF(O543="",((O542+O541+O540)/3)*4,SUM(O540:O543))))</f>
        <v>0</v>
      </c>
      <c r="P544" s="18">
        <f>IF(P541="",P540*4,IF(P542="",(P541+P540)*2,IF(P543="",((P542+P541+P540)/3)*4,SUM(P540:P543))))</f>
        <v>0</v>
      </c>
      <c r="Q544" s="6"/>
      <c r="R544" s="9" t="s">
        <v>15</v>
      </c>
    </row>
    <row r="545" spans="1:18" x14ac:dyDescent="0.3">
      <c r="B545" s="21" t="e">
        <f t="shared" ref="B545:P545" si="96">+B544/(B$465+B$472)</f>
        <v>#DIV/0!</v>
      </c>
      <c r="C545" s="22" t="e">
        <f t="shared" si="96"/>
        <v>#DIV/0!</v>
      </c>
      <c r="D545" s="22" t="e">
        <f t="shared" si="96"/>
        <v>#DIV/0!</v>
      </c>
      <c r="E545" s="22" t="e">
        <f t="shared" si="96"/>
        <v>#DIV/0!</v>
      </c>
      <c r="F545" s="22" t="e">
        <f t="shared" si="96"/>
        <v>#DIV/0!</v>
      </c>
      <c r="G545" s="22" t="e">
        <f t="shared" si="96"/>
        <v>#DIV/0!</v>
      </c>
      <c r="H545" s="22" t="e">
        <f t="shared" si="96"/>
        <v>#DIV/0!</v>
      </c>
      <c r="I545" s="22" t="e">
        <f t="shared" si="96"/>
        <v>#DIV/0!</v>
      </c>
      <c r="J545" s="22" t="e">
        <f t="shared" si="96"/>
        <v>#DIV/0!</v>
      </c>
      <c r="K545" s="22" t="e">
        <f t="shared" si="96"/>
        <v>#DIV/0!</v>
      </c>
      <c r="L545" s="22">
        <f t="shared" si="96"/>
        <v>0</v>
      </c>
      <c r="M545" s="22">
        <f t="shared" si="96"/>
        <v>0</v>
      </c>
      <c r="N545" s="23">
        <f t="shared" si="96"/>
        <v>0</v>
      </c>
      <c r="O545" s="23">
        <f t="shared" si="96"/>
        <v>0</v>
      </c>
      <c r="P545" s="23">
        <f t="shared" si="96"/>
        <v>0</v>
      </c>
      <c r="Q545" s="6"/>
      <c r="R545" s="11" t="s">
        <v>1409</v>
      </c>
    </row>
    <row r="546" spans="1:18" x14ac:dyDescent="0.3">
      <c r="B546" s="220" t="s">
        <v>25</v>
      </c>
      <c r="C546" s="220"/>
      <c r="D546" s="220"/>
      <c r="E546" s="220"/>
      <c r="F546" s="220"/>
      <c r="G546" s="220"/>
      <c r="H546" s="220"/>
      <c r="I546" s="220"/>
      <c r="J546" s="220"/>
      <c r="K546" s="220"/>
      <c r="L546" s="220"/>
      <c r="M546" s="220"/>
      <c r="N546" s="220"/>
      <c r="O546" s="120"/>
      <c r="P546" s="120"/>
      <c r="Q546" s="6"/>
      <c r="R546" s="3"/>
    </row>
    <row r="547" spans="1:18" x14ac:dyDescent="0.3">
      <c r="B547" s="16" t="str">
        <f t="shared" ref="B547:P551" si="97">IFERROR(B507+B468-B532-B540,"")</f>
        <v/>
      </c>
      <c r="C547" s="16" t="str">
        <f t="shared" si="97"/>
        <v/>
      </c>
      <c r="D547" s="16" t="str">
        <f t="shared" si="97"/>
        <v/>
      </c>
      <c r="E547" s="16" t="str">
        <f t="shared" si="97"/>
        <v/>
      </c>
      <c r="F547" s="16" t="str">
        <f t="shared" si="97"/>
        <v/>
      </c>
      <c r="G547" s="16" t="str">
        <f t="shared" si="97"/>
        <v/>
      </c>
      <c r="H547" s="16" t="str">
        <f t="shared" si="97"/>
        <v/>
      </c>
      <c r="I547" s="16" t="str">
        <f t="shared" si="97"/>
        <v/>
      </c>
      <c r="J547" s="16" t="str">
        <f t="shared" si="97"/>
        <v/>
      </c>
      <c r="K547" s="16" t="str">
        <f t="shared" si="97"/>
        <v/>
      </c>
      <c r="L547" s="16" t="str">
        <f t="shared" si="97"/>
        <v/>
      </c>
      <c r="M547" s="16">
        <f t="shared" si="97"/>
        <v>387569.87999999971</v>
      </c>
      <c r="N547" s="16">
        <f t="shared" si="97"/>
        <v>286123.66999999963</v>
      </c>
      <c r="O547" s="16">
        <f t="shared" si="97"/>
        <v>740091</v>
      </c>
      <c r="P547" s="16">
        <f t="shared" si="97"/>
        <v>632672</v>
      </c>
      <c r="Q547" s="6"/>
      <c r="R547" s="9" t="s">
        <v>12</v>
      </c>
    </row>
    <row r="548" spans="1:18" x14ac:dyDescent="0.3">
      <c r="B548" s="7" t="str">
        <f t="shared" si="97"/>
        <v/>
      </c>
      <c r="C548" s="7" t="str">
        <f t="shared" si="97"/>
        <v/>
      </c>
      <c r="D548" s="7" t="str">
        <f t="shared" si="97"/>
        <v/>
      </c>
      <c r="E548" s="7" t="str">
        <f t="shared" si="97"/>
        <v/>
      </c>
      <c r="F548" s="7" t="str">
        <f t="shared" si="97"/>
        <v/>
      </c>
      <c r="G548" s="7" t="str">
        <f t="shared" si="97"/>
        <v/>
      </c>
      <c r="H548" s="7" t="str">
        <f t="shared" si="97"/>
        <v/>
      </c>
      <c r="I548" s="7" t="str">
        <f t="shared" si="97"/>
        <v/>
      </c>
      <c r="J548" s="7" t="str">
        <f t="shared" si="97"/>
        <v/>
      </c>
      <c r="K548" s="7" t="str">
        <f t="shared" si="97"/>
        <v/>
      </c>
      <c r="L548" s="7" t="str">
        <f t="shared" si="97"/>
        <v/>
      </c>
      <c r="M548" s="7">
        <f t="shared" si="97"/>
        <v>318618.17999999959</v>
      </c>
      <c r="N548" s="7">
        <f t="shared" si="97"/>
        <v>239160.96999999956</v>
      </c>
      <c r="O548" s="7">
        <f t="shared" si="97"/>
        <v>802356</v>
      </c>
      <c r="P548" s="7" t="str">
        <f t="shared" si="97"/>
        <v/>
      </c>
      <c r="Q548" s="6"/>
      <c r="R548" s="9" t="s">
        <v>13</v>
      </c>
    </row>
    <row r="549" spans="1:18" x14ac:dyDescent="0.3">
      <c r="B549" s="7" t="str">
        <f t="shared" si="97"/>
        <v/>
      </c>
      <c r="C549" s="7" t="str">
        <f t="shared" si="97"/>
        <v/>
      </c>
      <c r="D549" s="7" t="str">
        <f t="shared" si="97"/>
        <v/>
      </c>
      <c r="E549" s="7" t="str">
        <f t="shared" si="97"/>
        <v/>
      </c>
      <c r="F549" s="7" t="str">
        <f t="shared" si="97"/>
        <v/>
      </c>
      <c r="G549" s="7" t="str">
        <f t="shared" si="97"/>
        <v/>
      </c>
      <c r="H549" s="7" t="str">
        <f t="shared" si="97"/>
        <v/>
      </c>
      <c r="I549" s="7" t="str">
        <f t="shared" si="97"/>
        <v/>
      </c>
      <c r="J549" s="7" t="str">
        <f t="shared" si="97"/>
        <v/>
      </c>
      <c r="K549" s="7" t="str">
        <f t="shared" si="97"/>
        <v/>
      </c>
      <c r="L549" s="7" t="str">
        <f t="shared" si="97"/>
        <v/>
      </c>
      <c r="M549" s="7">
        <f t="shared" si="97"/>
        <v>223044.01</v>
      </c>
      <c r="N549" s="7">
        <f t="shared" si="97"/>
        <v>292597.12999999977</v>
      </c>
      <c r="O549" s="7">
        <f t="shared" si="97"/>
        <v>490947</v>
      </c>
      <c r="P549" s="7" t="str">
        <f t="shared" si="97"/>
        <v/>
      </c>
      <c r="Q549" s="6"/>
      <c r="R549" s="9" t="s">
        <v>14</v>
      </c>
    </row>
    <row r="550" spans="1:18" x14ac:dyDescent="0.3">
      <c r="B550" s="18" t="str">
        <f t="shared" si="97"/>
        <v/>
      </c>
      <c r="C550" s="18" t="str">
        <f t="shared" si="97"/>
        <v/>
      </c>
      <c r="D550" s="18" t="str">
        <f t="shared" si="97"/>
        <v/>
      </c>
      <c r="E550" s="18" t="str">
        <f t="shared" si="97"/>
        <v/>
      </c>
      <c r="F550" s="18" t="str">
        <f t="shared" si="97"/>
        <v/>
      </c>
      <c r="G550" s="18" t="str">
        <f t="shared" si="97"/>
        <v/>
      </c>
      <c r="H550" s="18" t="str">
        <f t="shared" si="97"/>
        <v/>
      </c>
      <c r="I550" s="18" t="str">
        <f t="shared" si="97"/>
        <v/>
      </c>
      <c r="J550" s="18" t="str">
        <f t="shared" si="97"/>
        <v/>
      </c>
      <c r="K550" s="18" t="str">
        <f t="shared" si="97"/>
        <v/>
      </c>
      <c r="L550" s="18">
        <f t="shared" si="97"/>
        <v>216826.91000000003</v>
      </c>
      <c r="M550" s="18">
        <f t="shared" si="97"/>
        <v>256258.83000000007</v>
      </c>
      <c r="N550" s="18">
        <f t="shared" si="97"/>
        <v>331845.83000000019</v>
      </c>
      <c r="O550" s="18">
        <f t="shared" si="97"/>
        <v>470827.83999999939</v>
      </c>
      <c r="P550" s="18" t="str">
        <f t="shared" si="97"/>
        <v/>
      </c>
      <c r="Q550" s="6"/>
      <c r="R550" s="9" t="s">
        <v>19</v>
      </c>
    </row>
    <row r="551" spans="1:18" x14ac:dyDescent="0.3">
      <c r="B551" s="25">
        <f t="shared" si="97"/>
        <v>0</v>
      </c>
      <c r="C551" s="18">
        <f t="shared" si="97"/>
        <v>0</v>
      </c>
      <c r="D551" s="18">
        <f t="shared" si="97"/>
        <v>0</v>
      </c>
      <c r="E551" s="18">
        <f t="shared" si="97"/>
        <v>0</v>
      </c>
      <c r="F551" s="18">
        <f t="shared" si="97"/>
        <v>0</v>
      </c>
      <c r="G551" s="18">
        <f t="shared" si="97"/>
        <v>0</v>
      </c>
      <c r="H551" s="18">
        <f t="shared" si="97"/>
        <v>0</v>
      </c>
      <c r="I551" s="18">
        <f t="shared" si="97"/>
        <v>0</v>
      </c>
      <c r="J551" s="18">
        <f t="shared" si="97"/>
        <v>0</v>
      </c>
      <c r="K551" s="18">
        <f t="shared" si="97"/>
        <v>0</v>
      </c>
      <c r="L551" s="18">
        <f t="shared" si="97"/>
        <v>216826.91000000003</v>
      </c>
      <c r="M551" s="18">
        <f t="shared" si="97"/>
        <v>1185490.9000000006</v>
      </c>
      <c r="N551" s="18">
        <f t="shared" si="97"/>
        <v>1149727.5999999989</v>
      </c>
      <c r="O551" s="18">
        <f t="shared" si="97"/>
        <v>2504221.8400000003</v>
      </c>
      <c r="P551" s="18">
        <f t="shared" si="97"/>
        <v>2530688</v>
      </c>
      <c r="Q551" s="6"/>
      <c r="R551" s="9" t="s">
        <v>15</v>
      </c>
    </row>
    <row r="552" spans="1:18" x14ac:dyDescent="0.3">
      <c r="B552" s="10" t="e">
        <f t="shared" ref="B552:P552" si="98">+B551/(B$465+B$472)</f>
        <v>#DIV/0!</v>
      </c>
      <c r="C552" s="10" t="e">
        <f t="shared" si="98"/>
        <v>#DIV/0!</v>
      </c>
      <c r="D552" s="10" t="e">
        <f t="shared" si="98"/>
        <v>#DIV/0!</v>
      </c>
      <c r="E552" s="10" t="e">
        <f t="shared" si="98"/>
        <v>#DIV/0!</v>
      </c>
      <c r="F552" s="10" t="e">
        <f t="shared" si="98"/>
        <v>#DIV/0!</v>
      </c>
      <c r="G552" s="10" t="e">
        <f t="shared" si="98"/>
        <v>#DIV/0!</v>
      </c>
      <c r="H552" s="10" t="e">
        <f t="shared" si="98"/>
        <v>#DIV/0!</v>
      </c>
      <c r="I552" s="10" t="e">
        <f t="shared" si="98"/>
        <v>#DIV/0!</v>
      </c>
      <c r="J552" s="10" t="e">
        <f t="shared" si="98"/>
        <v>#DIV/0!</v>
      </c>
      <c r="K552" s="10" t="e">
        <f t="shared" si="98"/>
        <v>#DIV/0!</v>
      </c>
      <c r="L552" s="10">
        <f t="shared" si="98"/>
        <v>4.6792526538083183E-2</v>
      </c>
      <c r="M552" s="10">
        <f t="shared" si="98"/>
        <v>6.5951038572271997E-2</v>
      </c>
      <c r="N552" s="10">
        <f t="shared" si="98"/>
        <v>6.0752360626452603E-2</v>
      </c>
      <c r="O552" s="10">
        <f t="shared" si="98"/>
        <v>9.6621768922405982E-2</v>
      </c>
      <c r="P552" s="10">
        <f t="shared" si="98"/>
        <v>7.5679346997207977E-2</v>
      </c>
      <c r="Q552" s="6"/>
      <c r="R552" s="11" t="s">
        <v>26</v>
      </c>
    </row>
    <row r="553" spans="1:18" s="87" customFormat="1" x14ac:dyDescent="0.3">
      <c r="A553" s="86"/>
      <c r="B553" s="19"/>
      <c r="C553" s="10" t="e">
        <f t="shared" ref="C553:M553" si="99">C551/B551-1</f>
        <v>#DIV/0!</v>
      </c>
      <c r="D553" s="10" t="e">
        <f t="shared" si="99"/>
        <v>#DIV/0!</v>
      </c>
      <c r="E553" s="10" t="e">
        <f t="shared" si="99"/>
        <v>#DIV/0!</v>
      </c>
      <c r="F553" s="10" t="e">
        <f t="shared" si="99"/>
        <v>#DIV/0!</v>
      </c>
      <c r="G553" s="10" t="e">
        <f t="shared" si="99"/>
        <v>#DIV/0!</v>
      </c>
      <c r="H553" s="10" t="e">
        <f t="shared" si="99"/>
        <v>#DIV/0!</v>
      </c>
      <c r="I553" s="10" t="e">
        <f t="shared" si="99"/>
        <v>#DIV/0!</v>
      </c>
      <c r="J553" s="10" t="e">
        <f t="shared" si="99"/>
        <v>#DIV/0!</v>
      </c>
      <c r="K553" s="10" t="e">
        <f t="shared" si="99"/>
        <v>#DIV/0!</v>
      </c>
      <c r="L553" s="10" t="e">
        <f t="shared" si="99"/>
        <v>#DIV/0!</v>
      </c>
      <c r="M553" s="10">
        <f t="shared" si="99"/>
        <v>4.4674528175492627</v>
      </c>
      <c r="N553" s="10">
        <f>N551/M551-1</f>
        <v>-3.0167502761937359E-2</v>
      </c>
      <c r="O553" s="10">
        <f>O551/M551-1</f>
        <v>1.1123922925093721</v>
      </c>
      <c r="P553" s="10">
        <f>P551/N551-1</f>
        <v>1.2011196391214773</v>
      </c>
      <c r="Q553" s="17"/>
      <c r="R553" s="14" t="s">
        <v>20</v>
      </c>
    </row>
    <row r="554" spans="1:18" x14ac:dyDescent="0.3">
      <c r="B554" s="220" t="s">
        <v>27</v>
      </c>
      <c r="C554" s="220"/>
      <c r="D554" s="220"/>
      <c r="E554" s="220"/>
      <c r="F554" s="220"/>
      <c r="G554" s="220"/>
      <c r="H554" s="220"/>
      <c r="I554" s="220"/>
      <c r="J554" s="220"/>
      <c r="K554" s="220"/>
      <c r="L554" s="220"/>
      <c r="M554" s="220"/>
      <c r="N554" s="220"/>
      <c r="O554" s="120"/>
      <c r="P554" s="120"/>
      <c r="Q554" s="6"/>
      <c r="R554" s="11"/>
    </row>
    <row r="555" spans="1:18" x14ac:dyDescent="0.3">
      <c r="B555" s="16" t="str">
        <f t="shared" ref="B555:P555" si="100">IFERROR(B547+B593,"")</f>
        <v/>
      </c>
      <c r="C555" s="16" t="str">
        <f t="shared" si="100"/>
        <v/>
      </c>
      <c r="D555" s="16" t="str">
        <f t="shared" si="100"/>
        <v/>
      </c>
      <c r="E555" s="16" t="str">
        <f t="shared" si="100"/>
        <v/>
      </c>
      <c r="F555" s="16" t="str">
        <f t="shared" si="100"/>
        <v/>
      </c>
      <c r="G555" s="16" t="str">
        <f t="shared" si="100"/>
        <v/>
      </c>
      <c r="H555" s="16" t="str">
        <f t="shared" si="100"/>
        <v/>
      </c>
      <c r="I555" s="16" t="str">
        <f t="shared" si="100"/>
        <v/>
      </c>
      <c r="J555" s="16" t="str">
        <f t="shared" si="100"/>
        <v/>
      </c>
      <c r="K555" s="16" t="str">
        <f t="shared" si="100"/>
        <v/>
      </c>
      <c r="L555" s="16" t="str">
        <f t="shared" si="100"/>
        <v/>
      </c>
      <c r="M555" s="16">
        <f t="shared" si="100"/>
        <v>487949.2999999997</v>
      </c>
      <c r="N555" s="16">
        <f t="shared" si="100"/>
        <v>404082.86999999965</v>
      </c>
      <c r="O555" s="16">
        <f t="shared" si="100"/>
        <v>872554</v>
      </c>
      <c r="P555" s="16">
        <f t="shared" si="100"/>
        <v>800844</v>
      </c>
      <c r="Q555" s="6"/>
      <c r="R555" s="9" t="s">
        <v>12</v>
      </c>
    </row>
    <row r="556" spans="1:18" x14ac:dyDescent="0.3">
      <c r="B556" s="7" t="str">
        <f t="shared" ref="B556:P558" si="101">IFERROR(B548+B594-B593,"")</f>
        <v/>
      </c>
      <c r="C556" s="7" t="str">
        <f t="shared" si="101"/>
        <v/>
      </c>
      <c r="D556" s="7" t="str">
        <f t="shared" si="101"/>
        <v/>
      </c>
      <c r="E556" s="7" t="str">
        <f t="shared" si="101"/>
        <v/>
      </c>
      <c r="F556" s="7" t="str">
        <f t="shared" si="101"/>
        <v/>
      </c>
      <c r="G556" s="7" t="str">
        <f t="shared" si="101"/>
        <v/>
      </c>
      <c r="H556" s="7" t="str">
        <f t="shared" si="101"/>
        <v/>
      </c>
      <c r="I556" s="7" t="str">
        <f t="shared" si="101"/>
        <v/>
      </c>
      <c r="J556" s="7" t="str">
        <f t="shared" si="101"/>
        <v/>
      </c>
      <c r="K556" s="7" t="str">
        <f t="shared" si="101"/>
        <v/>
      </c>
      <c r="L556" s="7" t="str">
        <f t="shared" si="101"/>
        <v/>
      </c>
      <c r="M556" s="7">
        <f t="shared" si="101"/>
        <v>421407.3199999996</v>
      </c>
      <c r="N556" s="7">
        <f t="shared" si="101"/>
        <v>356684.40999999957</v>
      </c>
      <c r="O556" s="7">
        <f t="shared" si="101"/>
        <v>948178</v>
      </c>
      <c r="P556" s="7" t="str">
        <f t="shared" si="101"/>
        <v/>
      </c>
      <c r="Q556" s="6"/>
      <c r="R556" s="9" t="s">
        <v>13</v>
      </c>
    </row>
    <row r="557" spans="1:18" x14ac:dyDescent="0.3">
      <c r="B557" s="7" t="str">
        <f t="shared" si="101"/>
        <v/>
      </c>
      <c r="C557" s="7" t="str">
        <f t="shared" si="101"/>
        <v/>
      </c>
      <c r="D557" s="7" t="str">
        <f t="shared" si="101"/>
        <v/>
      </c>
      <c r="E557" s="7" t="str">
        <f t="shared" si="101"/>
        <v/>
      </c>
      <c r="F557" s="7" t="str">
        <f t="shared" si="101"/>
        <v/>
      </c>
      <c r="G557" s="7" t="str">
        <f t="shared" si="101"/>
        <v/>
      </c>
      <c r="H557" s="7" t="str">
        <f t="shared" si="101"/>
        <v/>
      </c>
      <c r="I557" s="7" t="str">
        <f t="shared" si="101"/>
        <v/>
      </c>
      <c r="J557" s="7" t="str">
        <f t="shared" si="101"/>
        <v/>
      </c>
      <c r="K557" s="7" t="str">
        <f t="shared" si="101"/>
        <v/>
      </c>
      <c r="L557" s="7" t="str">
        <f t="shared" si="101"/>
        <v/>
      </c>
      <c r="M557" s="7">
        <f t="shared" si="101"/>
        <v>325157.58</v>
      </c>
      <c r="N557" s="7">
        <f t="shared" si="101"/>
        <v>427032.01999999979</v>
      </c>
      <c r="O557" s="7">
        <f t="shared" si="101"/>
        <v>635466</v>
      </c>
      <c r="P557" s="7" t="str">
        <f t="shared" si="101"/>
        <v/>
      </c>
      <c r="Q557" s="6"/>
      <c r="R557" s="9" t="s">
        <v>14</v>
      </c>
    </row>
    <row r="558" spans="1:18" x14ac:dyDescent="0.3">
      <c r="B558" s="18" t="str">
        <f t="shared" si="101"/>
        <v/>
      </c>
      <c r="C558" s="18" t="str">
        <f t="shared" si="101"/>
        <v/>
      </c>
      <c r="D558" s="18" t="str">
        <f t="shared" si="101"/>
        <v/>
      </c>
      <c r="E558" s="18" t="str">
        <f t="shared" si="101"/>
        <v/>
      </c>
      <c r="F558" s="18" t="str">
        <f t="shared" si="101"/>
        <v/>
      </c>
      <c r="G558" s="18" t="str">
        <f t="shared" si="101"/>
        <v/>
      </c>
      <c r="H558" s="18" t="str">
        <f t="shared" si="101"/>
        <v/>
      </c>
      <c r="I558" s="18" t="str">
        <f t="shared" si="101"/>
        <v/>
      </c>
      <c r="J558" s="18" t="str">
        <f t="shared" si="101"/>
        <v/>
      </c>
      <c r="K558" s="18" t="str">
        <f t="shared" si="101"/>
        <v/>
      </c>
      <c r="L558" s="18" t="str">
        <f t="shared" si="101"/>
        <v/>
      </c>
      <c r="M558" s="18">
        <f t="shared" si="101"/>
        <v>358743.77000000014</v>
      </c>
      <c r="N558" s="18">
        <f t="shared" si="101"/>
        <v>464959.10000000009</v>
      </c>
      <c r="O558" s="18">
        <f t="shared" si="101"/>
        <v>637779.14999999944</v>
      </c>
      <c r="P558" s="18" t="str">
        <f t="shared" si="101"/>
        <v/>
      </c>
      <c r="Q558" s="6"/>
      <c r="R558" s="9" t="s">
        <v>19</v>
      </c>
    </row>
    <row r="559" spans="1:18" x14ac:dyDescent="0.3">
      <c r="B559" s="25" t="str">
        <f t="shared" ref="B559:P559" si="102">IFERROR(B551+B596,"")</f>
        <v/>
      </c>
      <c r="C559" s="18" t="str">
        <f t="shared" si="102"/>
        <v/>
      </c>
      <c r="D559" s="18" t="str">
        <f t="shared" si="102"/>
        <v/>
      </c>
      <c r="E559" s="18" t="str">
        <f t="shared" si="102"/>
        <v/>
      </c>
      <c r="F559" s="18" t="str">
        <f t="shared" si="102"/>
        <v/>
      </c>
      <c r="G559" s="18" t="str">
        <f t="shared" si="102"/>
        <v/>
      </c>
      <c r="H559" s="18" t="str">
        <f t="shared" si="102"/>
        <v/>
      </c>
      <c r="I559" s="18" t="str">
        <f t="shared" si="102"/>
        <v/>
      </c>
      <c r="J559" s="18" t="str">
        <f t="shared" si="102"/>
        <v/>
      </c>
      <c r="K559" s="18" t="str">
        <f t="shared" si="102"/>
        <v/>
      </c>
      <c r="L559" s="18">
        <f t="shared" si="102"/>
        <v>604703.26</v>
      </c>
      <c r="M559" s="18">
        <f t="shared" si="102"/>
        <v>1593257.9700000007</v>
      </c>
      <c r="N559" s="18">
        <f t="shared" si="102"/>
        <v>1652758.399999999</v>
      </c>
      <c r="O559" s="18">
        <f t="shared" si="102"/>
        <v>3093977.1500000004</v>
      </c>
      <c r="P559" s="18">
        <f t="shared" si="102"/>
        <v>3203376</v>
      </c>
      <c r="Q559" s="6"/>
      <c r="R559" s="9" t="s">
        <v>15</v>
      </c>
    </row>
    <row r="560" spans="1:18" x14ac:dyDescent="0.3">
      <c r="B560" s="10" t="e">
        <f t="shared" ref="B560:P560" si="103">+B559/(B$465+B$472)</f>
        <v>#VALUE!</v>
      </c>
      <c r="C560" s="10" t="e">
        <f t="shared" si="103"/>
        <v>#VALUE!</v>
      </c>
      <c r="D560" s="10" t="e">
        <f t="shared" si="103"/>
        <v>#VALUE!</v>
      </c>
      <c r="E560" s="10" t="e">
        <f t="shared" si="103"/>
        <v>#VALUE!</v>
      </c>
      <c r="F560" s="10" t="e">
        <f t="shared" si="103"/>
        <v>#VALUE!</v>
      </c>
      <c r="G560" s="10" t="e">
        <f t="shared" si="103"/>
        <v>#VALUE!</v>
      </c>
      <c r="H560" s="10" t="e">
        <f t="shared" si="103"/>
        <v>#VALUE!</v>
      </c>
      <c r="I560" s="10" t="e">
        <f t="shared" si="103"/>
        <v>#VALUE!</v>
      </c>
      <c r="J560" s="10" t="e">
        <f t="shared" si="103"/>
        <v>#VALUE!</v>
      </c>
      <c r="K560" s="10" t="e">
        <f t="shared" si="103"/>
        <v>#VALUE!</v>
      </c>
      <c r="L560" s="10">
        <f t="shared" si="103"/>
        <v>0.13049853148400911</v>
      </c>
      <c r="M560" s="10">
        <f t="shared" si="103"/>
        <v>8.8635870452527118E-2</v>
      </c>
      <c r="N560" s="10">
        <f t="shared" si="103"/>
        <v>8.7332838095909707E-2</v>
      </c>
      <c r="O560" s="10">
        <f t="shared" si="103"/>
        <v>0.11937662249543524</v>
      </c>
      <c r="P560" s="10">
        <f t="shared" si="103"/>
        <v>9.5795848348958115E-2</v>
      </c>
      <c r="Q560" s="6"/>
      <c r="R560" s="11" t="s">
        <v>28</v>
      </c>
    </row>
    <row r="561" spans="1:18" s="87" customFormat="1" x14ac:dyDescent="0.3">
      <c r="A561" s="86"/>
      <c r="B561" s="19"/>
      <c r="C561" s="10" t="e">
        <f t="shared" ref="C561:M561" si="104">C559/B559-1</f>
        <v>#VALUE!</v>
      </c>
      <c r="D561" s="10" t="e">
        <f t="shared" si="104"/>
        <v>#VALUE!</v>
      </c>
      <c r="E561" s="10" t="e">
        <f t="shared" si="104"/>
        <v>#VALUE!</v>
      </c>
      <c r="F561" s="10" t="e">
        <f t="shared" si="104"/>
        <v>#VALUE!</v>
      </c>
      <c r="G561" s="10" t="e">
        <f t="shared" si="104"/>
        <v>#VALUE!</v>
      </c>
      <c r="H561" s="10" t="e">
        <f t="shared" si="104"/>
        <v>#VALUE!</v>
      </c>
      <c r="I561" s="10" t="e">
        <f t="shared" si="104"/>
        <v>#VALUE!</v>
      </c>
      <c r="J561" s="10" t="e">
        <f t="shared" si="104"/>
        <v>#VALUE!</v>
      </c>
      <c r="K561" s="10" t="e">
        <f t="shared" si="104"/>
        <v>#VALUE!</v>
      </c>
      <c r="L561" s="10" t="e">
        <f t="shared" si="104"/>
        <v>#VALUE!</v>
      </c>
      <c r="M561" s="10">
        <f t="shared" si="104"/>
        <v>1.6347765513948125</v>
      </c>
      <c r="N561" s="10">
        <f>N559/M559-1</f>
        <v>3.7345132502301759E-2</v>
      </c>
      <c r="O561" s="10">
        <f>O559/M559-1</f>
        <v>0.94191851430060569</v>
      </c>
      <c r="P561" s="10">
        <f>P559/N559-1</f>
        <v>0.93819979980135138</v>
      </c>
      <c r="Q561" s="17"/>
      <c r="R561" s="14" t="s">
        <v>20</v>
      </c>
    </row>
    <row r="562" spans="1:18" x14ac:dyDescent="0.3">
      <c r="B562" s="218" t="s">
        <v>867</v>
      </c>
      <c r="C562" s="218"/>
      <c r="D562" s="218"/>
      <c r="E562" s="218"/>
      <c r="F562" s="218"/>
      <c r="G562" s="218"/>
      <c r="H562" s="218"/>
      <c r="I562" s="218"/>
      <c r="J562" s="218"/>
      <c r="K562" s="218"/>
      <c r="L562" s="218"/>
      <c r="M562" s="218"/>
      <c r="N562" s="218"/>
      <c r="O562" s="118"/>
      <c r="P562" s="118"/>
      <c r="Q562" s="6"/>
      <c r="R562" s="3"/>
    </row>
    <row r="563" spans="1:18" x14ac:dyDescent="0.3">
      <c r="B563" s="16" t="str">
        <f t="shared" ref="B563:P566" si="105">IFERROR(VLOOKUP($B$562,$130:$216,MATCH($R563&amp;"/"&amp;B$348,$128:$128,0),FALSE),"")</f>
        <v/>
      </c>
      <c r="C563" s="16" t="str">
        <f t="shared" si="105"/>
        <v/>
      </c>
      <c r="D563" s="16" t="str">
        <f t="shared" si="105"/>
        <v/>
      </c>
      <c r="E563" s="16" t="str">
        <f t="shared" si="105"/>
        <v/>
      </c>
      <c r="F563" s="16" t="str">
        <f t="shared" si="105"/>
        <v/>
      </c>
      <c r="G563" s="16" t="str">
        <f t="shared" si="105"/>
        <v/>
      </c>
      <c r="H563" s="16" t="str">
        <f t="shared" si="105"/>
        <v/>
      </c>
      <c r="I563" s="16" t="str">
        <f t="shared" si="105"/>
        <v/>
      </c>
      <c r="J563" s="16" t="str">
        <f t="shared" si="105"/>
        <v/>
      </c>
      <c r="K563" s="16" t="str">
        <f t="shared" si="105"/>
        <v/>
      </c>
      <c r="L563" s="16" t="str">
        <f t="shared" si="105"/>
        <v/>
      </c>
      <c r="M563" s="16">
        <f t="shared" si="105"/>
        <v>76466.83</v>
      </c>
      <c r="N563" s="16">
        <f t="shared" si="105"/>
        <v>64426.75</v>
      </c>
      <c r="O563" s="16">
        <f t="shared" si="105"/>
        <v>63513</v>
      </c>
      <c r="P563" s="16">
        <f t="shared" si="105"/>
        <v>67386</v>
      </c>
      <c r="Q563" s="6"/>
      <c r="R563" s="9" t="s">
        <v>12</v>
      </c>
    </row>
    <row r="564" spans="1:18" x14ac:dyDescent="0.3">
      <c r="B564" s="7" t="str">
        <f t="shared" si="105"/>
        <v/>
      </c>
      <c r="C564" s="7" t="str">
        <f t="shared" si="105"/>
        <v/>
      </c>
      <c r="D564" s="7" t="str">
        <f t="shared" si="105"/>
        <v/>
      </c>
      <c r="E564" s="7" t="str">
        <f t="shared" si="105"/>
        <v/>
      </c>
      <c r="F564" s="7" t="str">
        <f t="shared" si="105"/>
        <v/>
      </c>
      <c r="G564" s="7" t="str">
        <f t="shared" si="105"/>
        <v/>
      </c>
      <c r="H564" s="7" t="str">
        <f t="shared" si="105"/>
        <v/>
      </c>
      <c r="I564" s="7" t="str">
        <f t="shared" si="105"/>
        <v/>
      </c>
      <c r="J564" s="7" t="str">
        <f t="shared" si="105"/>
        <v/>
      </c>
      <c r="K564" s="7" t="str">
        <f t="shared" si="105"/>
        <v/>
      </c>
      <c r="L564" s="7" t="str">
        <f t="shared" si="105"/>
        <v/>
      </c>
      <c r="M564" s="7">
        <f t="shared" si="105"/>
        <v>75928.179999999993</v>
      </c>
      <c r="N564" s="7">
        <f t="shared" si="105"/>
        <v>57306.91</v>
      </c>
      <c r="O564" s="7">
        <f t="shared" si="105"/>
        <v>65767</v>
      </c>
      <c r="P564" s="7" t="str">
        <f t="shared" si="105"/>
        <v/>
      </c>
      <c r="Q564" s="6"/>
      <c r="R564" s="9" t="s">
        <v>13</v>
      </c>
    </row>
    <row r="565" spans="1:18" x14ac:dyDescent="0.3">
      <c r="B565" s="7" t="str">
        <f t="shared" si="105"/>
        <v/>
      </c>
      <c r="C565" s="7" t="str">
        <f t="shared" si="105"/>
        <v/>
      </c>
      <c r="D565" s="7" t="str">
        <f t="shared" si="105"/>
        <v/>
      </c>
      <c r="E565" s="7" t="str">
        <f t="shared" si="105"/>
        <v/>
      </c>
      <c r="F565" s="7" t="str">
        <f t="shared" si="105"/>
        <v/>
      </c>
      <c r="G565" s="7" t="str">
        <f t="shared" si="105"/>
        <v/>
      </c>
      <c r="H565" s="7" t="str">
        <f t="shared" si="105"/>
        <v/>
      </c>
      <c r="I565" s="7" t="str">
        <f t="shared" si="105"/>
        <v/>
      </c>
      <c r="J565" s="7" t="str">
        <f t="shared" si="105"/>
        <v/>
      </c>
      <c r="K565" s="7" t="str">
        <f t="shared" si="105"/>
        <v/>
      </c>
      <c r="L565" s="7" t="str">
        <f t="shared" si="105"/>
        <v/>
      </c>
      <c r="M565" s="7">
        <f t="shared" si="105"/>
        <v>75155.710000000006</v>
      </c>
      <c r="N565" s="7">
        <f t="shared" si="105"/>
        <v>58898.98</v>
      </c>
      <c r="O565" s="7">
        <f t="shared" si="105"/>
        <v>61416</v>
      </c>
      <c r="P565" s="7" t="str">
        <f t="shared" si="105"/>
        <v/>
      </c>
      <c r="Q565" s="6"/>
      <c r="R565" s="9" t="s">
        <v>14</v>
      </c>
    </row>
    <row r="566" spans="1:18" x14ac:dyDescent="0.3">
      <c r="B566" s="18" t="str">
        <f t="shared" si="105"/>
        <v/>
      </c>
      <c r="C566" s="18" t="str">
        <f t="shared" si="105"/>
        <v/>
      </c>
      <c r="D566" s="18" t="str">
        <f t="shared" si="105"/>
        <v/>
      </c>
      <c r="E566" s="18" t="str">
        <f t="shared" si="105"/>
        <v/>
      </c>
      <c r="F566" s="18" t="str">
        <f t="shared" si="105"/>
        <v/>
      </c>
      <c r="G566" s="18" t="str">
        <f t="shared" si="105"/>
        <v/>
      </c>
      <c r="H566" s="18" t="str">
        <f t="shared" si="105"/>
        <v/>
      </c>
      <c r="I566" s="18" t="str">
        <f t="shared" si="105"/>
        <v/>
      </c>
      <c r="J566" s="18" t="str">
        <f t="shared" si="105"/>
        <v/>
      </c>
      <c r="K566" s="18" t="str">
        <f t="shared" si="105"/>
        <v/>
      </c>
      <c r="L566" s="18">
        <f t="shared" si="105"/>
        <v>80048.800000000003</v>
      </c>
      <c r="M566" s="18">
        <f t="shared" si="105"/>
        <v>70488.02</v>
      </c>
      <c r="N566" s="18">
        <f t="shared" si="105"/>
        <v>64502.3</v>
      </c>
      <c r="O566" s="18">
        <f t="shared" si="105"/>
        <v>67281.05</v>
      </c>
      <c r="P566" s="18" t="str">
        <f t="shared" si="105"/>
        <v/>
      </c>
      <c r="Q566" s="6"/>
      <c r="R566" s="9" t="s">
        <v>19</v>
      </c>
    </row>
    <row r="567" spans="1:18" x14ac:dyDescent="0.3">
      <c r="B567" s="18">
        <f>SUM(B563:B566)</f>
        <v>0</v>
      </c>
      <c r="C567" s="18">
        <f t="shared" ref="C567:M567" si="106">SUM(C563:C566)</f>
        <v>0</v>
      </c>
      <c r="D567" s="18">
        <f t="shared" si="106"/>
        <v>0</v>
      </c>
      <c r="E567" s="18">
        <f t="shared" si="106"/>
        <v>0</v>
      </c>
      <c r="F567" s="18">
        <f t="shared" si="106"/>
        <v>0</v>
      </c>
      <c r="G567" s="18">
        <f t="shared" si="106"/>
        <v>0</v>
      </c>
      <c r="H567" s="18">
        <f t="shared" si="106"/>
        <v>0</v>
      </c>
      <c r="I567" s="18">
        <f t="shared" si="106"/>
        <v>0</v>
      </c>
      <c r="J567" s="18">
        <f t="shared" si="106"/>
        <v>0</v>
      </c>
      <c r="K567" s="18">
        <f t="shared" si="106"/>
        <v>0</v>
      </c>
      <c r="L567" s="18">
        <f t="shared" si="106"/>
        <v>80048.800000000003</v>
      </c>
      <c r="M567" s="18">
        <f t="shared" si="106"/>
        <v>298038.74000000005</v>
      </c>
      <c r="N567" s="18">
        <f>IF(N564="",N563*4,IF(N565="",(N564+N563)*2,IF(N566="",((N565+N564+N563)/3)*4,SUM(N563:N566))))</f>
        <v>245134.94</v>
      </c>
      <c r="O567" s="18">
        <f>IF(O564="",O563*4,IF(O565="",(O564+O563)*2,IF(O566="",((O565+O564+O563)/3)*4,SUM(O563:O566))))</f>
        <v>257977.05</v>
      </c>
      <c r="P567" s="18">
        <f>IF(P564="",P563*4,IF(P565="",(P564+P563)*2,IF(P566="",((P565+P564+P563)/3)*4,SUM(P563:P566))))</f>
        <v>269544</v>
      </c>
      <c r="Q567" s="6"/>
      <c r="R567" s="9" t="s">
        <v>15</v>
      </c>
    </row>
    <row r="568" spans="1:18" x14ac:dyDescent="0.3">
      <c r="B568" s="10" t="e">
        <f t="shared" ref="B568:P568" si="107">+B567/(B$465+B$472)</f>
        <v>#DIV/0!</v>
      </c>
      <c r="C568" s="10" t="e">
        <f t="shared" si="107"/>
        <v>#DIV/0!</v>
      </c>
      <c r="D568" s="10" t="e">
        <f t="shared" si="107"/>
        <v>#DIV/0!</v>
      </c>
      <c r="E568" s="10" t="e">
        <f t="shared" si="107"/>
        <v>#DIV/0!</v>
      </c>
      <c r="F568" s="10" t="e">
        <f t="shared" si="107"/>
        <v>#DIV/0!</v>
      </c>
      <c r="G568" s="10" t="e">
        <f t="shared" si="107"/>
        <v>#DIV/0!</v>
      </c>
      <c r="H568" s="10" t="e">
        <f t="shared" si="107"/>
        <v>#DIV/0!</v>
      </c>
      <c r="I568" s="10" t="e">
        <f t="shared" si="107"/>
        <v>#DIV/0!</v>
      </c>
      <c r="J568" s="10" t="e">
        <f t="shared" si="107"/>
        <v>#DIV/0!</v>
      </c>
      <c r="K568" s="10" t="e">
        <f t="shared" si="107"/>
        <v>#DIV/0!</v>
      </c>
      <c r="L568" s="10">
        <f t="shared" si="107"/>
        <v>1.7275003357939807E-2</v>
      </c>
      <c r="M568" s="10">
        <f t="shared" si="107"/>
        <v>1.6580443120880421E-2</v>
      </c>
      <c r="N568" s="10">
        <f t="shared" si="107"/>
        <v>1.2953091042629433E-2</v>
      </c>
      <c r="O568" s="10">
        <f t="shared" si="107"/>
        <v>9.9536704433437779E-3</v>
      </c>
      <c r="P568" s="10">
        <f t="shared" si="107"/>
        <v>8.0606198421201772E-3</v>
      </c>
      <c r="Q568" s="6"/>
      <c r="R568" s="11" t="s">
        <v>1409</v>
      </c>
    </row>
    <row r="569" spans="1:18" x14ac:dyDescent="0.3">
      <c r="B569" s="220" t="s">
        <v>29</v>
      </c>
      <c r="C569" s="220"/>
      <c r="D569" s="220"/>
      <c r="E569" s="220"/>
      <c r="F569" s="220"/>
      <c r="G569" s="220"/>
      <c r="H569" s="220"/>
      <c r="I569" s="220"/>
      <c r="J569" s="220"/>
      <c r="K569" s="220"/>
      <c r="L569" s="220"/>
      <c r="M569" s="220"/>
      <c r="N569" s="220"/>
      <c r="O569" s="120"/>
      <c r="P569" s="120"/>
      <c r="Q569" s="6"/>
      <c r="R569" s="3"/>
    </row>
    <row r="570" spans="1:18" x14ac:dyDescent="0.3">
      <c r="B570" s="16" t="str">
        <f t="shared" ref="B570:P573" si="108">IFERROR(B547-B563,"")</f>
        <v/>
      </c>
      <c r="C570" s="16" t="str">
        <f t="shared" si="108"/>
        <v/>
      </c>
      <c r="D570" s="16" t="str">
        <f t="shared" si="108"/>
        <v/>
      </c>
      <c r="E570" s="16" t="str">
        <f t="shared" si="108"/>
        <v/>
      </c>
      <c r="F570" s="16" t="str">
        <f t="shared" si="108"/>
        <v/>
      </c>
      <c r="G570" s="16" t="str">
        <f t="shared" si="108"/>
        <v/>
      </c>
      <c r="H570" s="16" t="str">
        <f t="shared" si="108"/>
        <v/>
      </c>
      <c r="I570" s="16" t="str">
        <f t="shared" si="108"/>
        <v/>
      </c>
      <c r="J570" s="16" t="str">
        <f t="shared" si="108"/>
        <v/>
      </c>
      <c r="K570" s="16" t="str">
        <f t="shared" si="108"/>
        <v/>
      </c>
      <c r="L570" s="16" t="str">
        <f t="shared" si="108"/>
        <v/>
      </c>
      <c r="M570" s="16">
        <f t="shared" si="108"/>
        <v>311103.0499999997</v>
      </c>
      <c r="N570" s="16">
        <f t="shared" si="108"/>
        <v>221696.91999999963</v>
      </c>
      <c r="O570" s="16">
        <f t="shared" si="108"/>
        <v>676578</v>
      </c>
      <c r="P570" s="16">
        <f t="shared" si="108"/>
        <v>565286</v>
      </c>
      <c r="Q570" s="6"/>
      <c r="R570" s="9" t="s">
        <v>12</v>
      </c>
    </row>
    <row r="571" spans="1:18" x14ac:dyDescent="0.3">
      <c r="B571" s="7" t="str">
        <f t="shared" si="108"/>
        <v/>
      </c>
      <c r="C571" s="7" t="str">
        <f t="shared" si="108"/>
        <v/>
      </c>
      <c r="D571" s="7" t="str">
        <f t="shared" si="108"/>
        <v/>
      </c>
      <c r="E571" s="7" t="str">
        <f t="shared" si="108"/>
        <v/>
      </c>
      <c r="F571" s="7" t="str">
        <f t="shared" si="108"/>
        <v/>
      </c>
      <c r="G571" s="7" t="str">
        <f t="shared" si="108"/>
        <v/>
      </c>
      <c r="H571" s="7" t="str">
        <f t="shared" si="108"/>
        <v/>
      </c>
      <c r="I571" s="7" t="str">
        <f t="shared" si="108"/>
        <v/>
      </c>
      <c r="J571" s="7" t="str">
        <f t="shared" si="108"/>
        <v/>
      </c>
      <c r="K571" s="7" t="str">
        <f t="shared" si="108"/>
        <v/>
      </c>
      <c r="L571" s="7" t="str">
        <f t="shared" si="108"/>
        <v/>
      </c>
      <c r="M571" s="7">
        <f t="shared" si="108"/>
        <v>242689.99999999959</v>
      </c>
      <c r="N571" s="7">
        <f t="shared" si="108"/>
        <v>181854.05999999956</v>
      </c>
      <c r="O571" s="7">
        <f t="shared" si="108"/>
        <v>736589</v>
      </c>
      <c r="P571" s="7" t="str">
        <f t="shared" si="108"/>
        <v/>
      </c>
      <c r="Q571" s="6"/>
      <c r="R571" s="9" t="s">
        <v>13</v>
      </c>
    </row>
    <row r="572" spans="1:18" x14ac:dyDescent="0.3">
      <c r="B572" s="7" t="str">
        <f t="shared" si="108"/>
        <v/>
      </c>
      <c r="C572" s="7" t="str">
        <f t="shared" si="108"/>
        <v/>
      </c>
      <c r="D572" s="7" t="str">
        <f t="shared" si="108"/>
        <v/>
      </c>
      <c r="E572" s="7" t="str">
        <f t="shared" si="108"/>
        <v/>
      </c>
      <c r="F572" s="7" t="str">
        <f t="shared" si="108"/>
        <v/>
      </c>
      <c r="G572" s="7" t="str">
        <f t="shared" si="108"/>
        <v/>
      </c>
      <c r="H572" s="7" t="str">
        <f t="shared" si="108"/>
        <v/>
      </c>
      <c r="I572" s="7" t="str">
        <f t="shared" si="108"/>
        <v/>
      </c>
      <c r="J572" s="7" t="str">
        <f t="shared" si="108"/>
        <v/>
      </c>
      <c r="K572" s="7" t="str">
        <f t="shared" si="108"/>
        <v/>
      </c>
      <c r="L572" s="7" t="str">
        <f t="shared" si="108"/>
        <v/>
      </c>
      <c r="M572" s="7">
        <f t="shared" si="108"/>
        <v>147888.29999999999</v>
      </c>
      <c r="N572" s="7">
        <f t="shared" si="108"/>
        <v>233698.14999999976</v>
      </c>
      <c r="O572" s="7">
        <f t="shared" si="108"/>
        <v>429531</v>
      </c>
      <c r="P572" s="7" t="str">
        <f t="shared" si="108"/>
        <v/>
      </c>
      <c r="Q572" s="6"/>
      <c r="R572" s="9" t="s">
        <v>14</v>
      </c>
    </row>
    <row r="573" spans="1:18" x14ac:dyDescent="0.3">
      <c r="B573" s="7" t="str">
        <f t="shared" si="108"/>
        <v/>
      </c>
      <c r="C573" s="18" t="str">
        <f t="shared" si="108"/>
        <v/>
      </c>
      <c r="D573" s="18" t="str">
        <f t="shared" si="108"/>
        <v/>
      </c>
      <c r="E573" s="18" t="str">
        <f t="shared" si="108"/>
        <v/>
      </c>
      <c r="F573" s="18" t="str">
        <f t="shared" si="108"/>
        <v/>
      </c>
      <c r="G573" s="18" t="str">
        <f t="shared" si="108"/>
        <v/>
      </c>
      <c r="H573" s="18" t="str">
        <f t="shared" si="108"/>
        <v/>
      </c>
      <c r="I573" s="18" t="str">
        <f t="shared" si="108"/>
        <v/>
      </c>
      <c r="J573" s="18" t="str">
        <f t="shared" si="108"/>
        <v/>
      </c>
      <c r="K573" s="18" t="str">
        <f t="shared" si="108"/>
        <v/>
      </c>
      <c r="L573" s="18">
        <f t="shared" si="108"/>
        <v>136778.11000000004</v>
      </c>
      <c r="M573" s="18">
        <f t="shared" si="108"/>
        <v>185770.81000000006</v>
      </c>
      <c r="N573" s="18">
        <f t="shared" si="108"/>
        <v>267343.5300000002</v>
      </c>
      <c r="O573" s="18">
        <f t="shared" si="108"/>
        <v>403546.7899999994</v>
      </c>
      <c r="P573" s="18" t="str">
        <f t="shared" si="108"/>
        <v/>
      </c>
      <c r="Q573" s="6"/>
      <c r="R573" s="9" t="s">
        <v>19</v>
      </c>
    </row>
    <row r="574" spans="1:18" x14ac:dyDescent="0.3">
      <c r="B574" s="25">
        <f t="shared" ref="B574:M574" si="109">B551-B567</f>
        <v>0</v>
      </c>
      <c r="C574" s="18">
        <f t="shared" si="109"/>
        <v>0</v>
      </c>
      <c r="D574" s="18">
        <f t="shared" si="109"/>
        <v>0</v>
      </c>
      <c r="E574" s="18">
        <f t="shared" si="109"/>
        <v>0</v>
      </c>
      <c r="F574" s="18">
        <f t="shared" si="109"/>
        <v>0</v>
      </c>
      <c r="G574" s="18">
        <f t="shared" si="109"/>
        <v>0</v>
      </c>
      <c r="H574" s="18">
        <f t="shared" si="109"/>
        <v>0</v>
      </c>
      <c r="I574" s="18">
        <f t="shared" si="109"/>
        <v>0</v>
      </c>
      <c r="J574" s="18">
        <f t="shared" si="109"/>
        <v>0</v>
      </c>
      <c r="K574" s="18">
        <f t="shared" si="109"/>
        <v>0</v>
      </c>
      <c r="L574" s="18">
        <f t="shared" si="109"/>
        <v>136778.11000000004</v>
      </c>
      <c r="M574" s="18">
        <f t="shared" si="109"/>
        <v>887452.16000000061</v>
      </c>
      <c r="N574" s="18">
        <f>IFERROR(N551-N567,"")</f>
        <v>904592.65999999898</v>
      </c>
      <c r="O574" s="18">
        <f>IFERROR(O551-O567,"")</f>
        <v>2246244.7900000005</v>
      </c>
      <c r="P574" s="18">
        <f>IFERROR(P551-P567,"")</f>
        <v>2261144</v>
      </c>
      <c r="Q574" s="6"/>
      <c r="R574" s="9" t="s">
        <v>15</v>
      </c>
    </row>
    <row r="575" spans="1:18" x14ac:dyDescent="0.3">
      <c r="B575" s="10" t="e">
        <f t="shared" ref="B575:P575" si="110">+B574/(B$465+B$472)</f>
        <v>#DIV/0!</v>
      </c>
      <c r="C575" s="10" t="e">
        <f t="shared" si="110"/>
        <v>#DIV/0!</v>
      </c>
      <c r="D575" s="10" t="e">
        <f t="shared" si="110"/>
        <v>#DIV/0!</v>
      </c>
      <c r="E575" s="10" t="e">
        <f t="shared" si="110"/>
        <v>#DIV/0!</v>
      </c>
      <c r="F575" s="10" t="e">
        <f t="shared" si="110"/>
        <v>#DIV/0!</v>
      </c>
      <c r="G575" s="10" t="e">
        <f t="shared" si="110"/>
        <v>#DIV/0!</v>
      </c>
      <c r="H575" s="10" t="e">
        <f t="shared" si="110"/>
        <v>#DIV/0!</v>
      </c>
      <c r="I575" s="10" t="e">
        <f t="shared" si="110"/>
        <v>#DIV/0!</v>
      </c>
      <c r="J575" s="10" t="e">
        <f t="shared" si="110"/>
        <v>#DIV/0!</v>
      </c>
      <c r="K575" s="10" t="e">
        <f t="shared" si="110"/>
        <v>#DIV/0!</v>
      </c>
      <c r="L575" s="10">
        <f t="shared" si="110"/>
        <v>2.9517523180143376E-2</v>
      </c>
      <c r="M575" s="10">
        <f t="shared" si="110"/>
        <v>4.937059545139158E-2</v>
      </c>
      <c r="N575" s="10">
        <f t="shared" si="110"/>
        <v>4.7799269583823176E-2</v>
      </c>
      <c r="O575" s="10">
        <f t="shared" si="110"/>
        <v>8.6668098479062206E-2</v>
      </c>
      <c r="P575" s="10">
        <f t="shared" si="110"/>
        <v>6.7618727155087807E-2</v>
      </c>
      <c r="Q575" s="6"/>
      <c r="R575" s="11" t="s">
        <v>30</v>
      </c>
    </row>
    <row r="576" spans="1:18" x14ac:dyDescent="0.3">
      <c r="B576" s="222" t="s">
        <v>868</v>
      </c>
      <c r="C576" s="222"/>
      <c r="D576" s="222"/>
      <c r="E576" s="222"/>
      <c r="F576" s="222"/>
      <c r="G576" s="222"/>
      <c r="H576" s="222"/>
      <c r="I576" s="222"/>
      <c r="J576" s="222"/>
      <c r="K576" s="222"/>
      <c r="L576" s="222"/>
      <c r="M576" s="222"/>
      <c r="N576" s="222"/>
      <c r="O576" s="122"/>
      <c r="P576" s="122"/>
      <c r="Q576" s="6"/>
      <c r="R576" s="3"/>
    </row>
    <row r="577" spans="1:18" x14ac:dyDescent="0.3">
      <c r="B577" s="16" t="str">
        <f t="shared" ref="B577:P580" si="111">IFERROR(VLOOKUP($B$576,$130:$216,MATCH($R577&amp;"/"&amp;B$348,$128:$128,0),FALSE),"")</f>
        <v/>
      </c>
      <c r="C577" s="16" t="str">
        <f t="shared" si="111"/>
        <v/>
      </c>
      <c r="D577" s="16" t="str">
        <f t="shared" si="111"/>
        <v/>
      </c>
      <c r="E577" s="16" t="str">
        <f t="shared" si="111"/>
        <v/>
      </c>
      <c r="F577" s="16" t="str">
        <f t="shared" si="111"/>
        <v/>
      </c>
      <c r="G577" s="16" t="str">
        <f t="shared" si="111"/>
        <v/>
      </c>
      <c r="H577" s="16" t="str">
        <f t="shared" si="111"/>
        <v/>
      </c>
      <c r="I577" s="16" t="str">
        <f t="shared" si="111"/>
        <v/>
      </c>
      <c r="J577" s="16" t="str">
        <f t="shared" si="111"/>
        <v/>
      </c>
      <c r="K577" s="16" t="str">
        <f t="shared" si="111"/>
        <v/>
      </c>
      <c r="L577" s="16" t="str">
        <f t="shared" si="111"/>
        <v/>
      </c>
      <c r="M577" s="16">
        <f t="shared" si="111"/>
        <v>61370.95</v>
      </c>
      <c r="N577" s="16">
        <f t="shared" si="111"/>
        <v>44292.959999999999</v>
      </c>
      <c r="O577" s="16">
        <f t="shared" si="111"/>
        <v>140460</v>
      </c>
      <c r="P577" s="16">
        <f t="shared" si="111"/>
        <v>109335</v>
      </c>
      <c r="Q577" s="6"/>
      <c r="R577" s="9" t="s">
        <v>12</v>
      </c>
    </row>
    <row r="578" spans="1:18" x14ac:dyDescent="0.3">
      <c r="B578" s="7" t="str">
        <f t="shared" si="111"/>
        <v/>
      </c>
      <c r="C578" s="7" t="str">
        <f t="shared" si="111"/>
        <v/>
      </c>
      <c r="D578" s="7" t="str">
        <f t="shared" si="111"/>
        <v/>
      </c>
      <c r="E578" s="7" t="str">
        <f t="shared" si="111"/>
        <v/>
      </c>
      <c r="F578" s="7" t="str">
        <f t="shared" si="111"/>
        <v/>
      </c>
      <c r="G578" s="7" t="str">
        <f t="shared" si="111"/>
        <v/>
      </c>
      <c r="H578" s="7" t="str">
        <f t="shared" si="111"/>
        <v/>
      </c>
      <c r="I578" s="7" t="str">
        <f t="shared" si="111"/>
        <v/>
      </c>
      <c r="J578" s="7" t="str">
        <f t="shared" si="111"/>
        <v/>
      </c>
      <c r="K578" s="7" t="str">
        <f t="shared" si="111"/>
        <v/>
      </c>
      <c r="L578" s="7" t="str">
        <f t="shared" si="111"/>
        <v/>
      </c>
      <c r="M578" s="7">
        <f t="shared" si="111"/>
        <v>50197.13</v>
      </c>
      <c r="N578" s="7">
        <f t="shared" si="111"/>
        <v>35419.839999999997</v>
      </c>
      <c r="O578" s="7">
        <f t="shared" si="111"/>
        <v>138875</v>
      </c>
      <c r="P578" s="7" t="str">
        <f t="shared" si="111"/>
        <v/>
      </c>
      <c r="Q578" s="6"/>
      <c r="R578" s="9" t="s">
        <v>13</v>
      </c>
    </row>
    <row r="579" spans="1:18" x14ac:dyDescent="0.3">
      <c r="B579" s="7" t="str">
        <f t="shared" si="111"/>
        <v/>
      </c>
      <c r="C579" s="7" t="str">
        <f t="shared" si="111"/>
        <v/>
      </c>
      <c r="D579" s="7" t="str">
        <f t="shared" si="111"/>
        <v/>
      </c>
      <c r="E579" s="7" t="str">
        <f t="shared" si="111"/>
        <v/>
      </c>
      <c r="F579" s="7" t="str">
        <f t="shared" si="111"/>
        <v/>
      </c>
      <c r="G579" s="7" t="str">
        <f t="shared" si="111"/>
        <v/>
      </c>
      <c r="H579" s="7" t="str">
        <f t="shared" si="111"/>
        <v/>
      </c>
      <c r="I579" s="7" t="str">
        <f t="shared" si="111"/>
        <v/>
      </c>
      <c r="J579" s="7" t="str">
        <f t="shared" si="111"/>
        <v/>
      </c>
      <c r="K579" s="7" t="str">
        <f t="shared" si="111"/>
        <v/>
      </c>
      <c r="L579" s="7" t="str">
        <f t="shared" si="111"/>
        <v/>
      </c>
      <c r="M579" s="7">
        <f t="shared" si="111"/>
        <v>5346.02</v>
      </c>
      <c r="N579" s="7">
        <f t="shared" si="111"/>
        <v>45925.46</v>
      </c>
      <c r="O579" s="7">
        <f t="shared" si="111"/>
        <v>86190</v>
      </c>
      <c r="P579" s="7" t="str">
        <f t="shared" si="111"/>
        <v/>
      </c>
      <c r="Q579" s="6"/>
      <c r="R579" s="9" t="s">
        <v>14</v>
      </c>
    </row>
    <row r="580" spans="1:18" x14ac:dyDescent="0.3">
      <c r="B580" s="18" t="str">
        <f t="shared" si="111"/>
        <v/>
      </c>
      <c r="C580" s="18" t="str">
        <f t="shared" si="111"/>
        <v/>
      </c>
      <c r="D580" s="18" t="str">
        <f t="shared" si="111"/>
        <v/>
      </c>
      <c r="E580" s="18" t="str">
        <f t="shared" si="111"/>
        <v/>
      </c>
      <c r="F580" s="18" t="str">
        <f t="shared" si="111"/>
        <v/>
      </c>
      <c r="G580" s="18" t="str">
        <f t="shared" si="111"/>
        <v/>
      </c>
      <c r="H580" s="18" t="str">
        <f t="shared" si="111"/>
        <v/>
      </c>
      <c r="I580" s="18" t="str">
        <f t="shared" si="111"/>
        <v/>
      </c>
      <c r="J580" s="18" t="str">
        <f t="shared" si="111"/>
        <v/>
      </c>
      <c r="K580" s="18" t="str">
        <f t="shared" si="111"/>
        <v/>
      </c>
      <c r="L580" s="18">
        <f t="shared" si="111"/>
        <v>26753.360000000001</v>
      </c>
      <c r="M580" s="18">
        <f t="shared" si="111"/>
        <v>15209.72</v>
      </c>
      <c r="N580" s="18">
        <f t="shared" si="111"/>
        <v>51609.62</v>
      </c>
      <c r="O580" s="18">
        <f t="shared" si="111"/>
        <v>82003.92</v>
      </c>
      <c r="P580" s="18" t="str">
        <f t="shared" si="111"/>
        <v/>
      </c>
      <c r="Q580" s="6"/>
      <c r="R580" s="9" t="s">
        <v>19</v>
      </c>
    </row>
    <row r="581" spans="1:18" x14ac:dyDescent="0.3">
      <c r="B581" s="18">
        <f>SUM(B577:B580)</f>
        <v>0</v>
      </c>
      <c r="C581" s="18">
        <f t="shared" ref="C581:M581" si="112">SUM(C577:C580)</f>
        <v>0</v>
      </c>
      <c r="D581" s="18">
        <f t="shared" si="112"/>
        <v>0</v>
      </c>
      <c r="E581" s="18">
        <f t="shared" si="112"/>
        <v>0</v>
      </c>
      <c r="F581" s="18">
        <f t="shared" si="112"/>
        <v>0</v>
      </c>
      <c r="G581" s="18">
        <f t="shared" si="112"/>
        <v>0</v>
      </c>
      <c r="H581" s="18">
        <f t="shared" si="112"/>
        <v>0</v>
      </c>
      <c r="I581" s="18">
        <f t="shared" si="112"/>
        <v>0</v>
      </c>
      <c r="J581" s="18">
        <f t="shared" si="112"/>
        <v>0</v>
      </c>
      <c r="K581" s="18">
        <f t="shared" si="112"/>
        <v>0</v>
      </c>
      <c r="L581" s="18">
        <f t="shared" si="112"/>
        <v>26753.360000000001</v>
      </c>
      <c r="M581" s="18">
        <f t="shared" si="112"/>
        <v>132123.81999999998</v>
      </c>
      <c r="N581" s="18">
        <f>IF(N578="",N577*4,IF(N579="",(N578+N577)*2,IF(N580="",((N579+N578+N577)/3)*4,SUM(N577:N580))))</f>
        <v>177247.87999999998</v>
      </c>
      <c r="O581" s="18">
        <f>IF(O578="",O577*4,IF(O579="",(O578+O577)*2,IF(O580="",((O579+O578+O577)/3)*4,SUM(O577:O580))))</f>
        <v>447528.92</v>
      </c>
      <c r="P581" s="18">
        <f>IF(P578="",P577*4,IF(P579="",(P578+P577)*2,IF(P580="",((P579+P578+P577)/3)*4,SUM(P577:P580))))</f>
        <v>437340</v>
      </c>
      <c r="Q581" s="6"/>
      <c r="R581" s="9" t="s">
        <v>15</v>
      </c>
    </row>
    <row r="582" spans="1:18" x14ac:dyDescent="0.3">
      <c r="B582" s="10" t="e">
        <f t="shared" ref="B582:M582" si="113">+B581/B$574</f>
        <v>#DIV/0!</v>
      </c>
      <c r="C582" s="10" t="e">
        <f t="shared" si="113"/>
        <v>#DIV/0!</v>
      </c>
      <c r="D582" s="10" t="e">
        <f t="shared" si="113"/>
        <v>#DIV/0!</v>
      </c>
      <c r="E582" s="10" t="e">
        <f t="shared" si="113"/>
        <v>#DIV/0!</v>
      </c>
      <c r="F582" s="10" t="e">
        <f t="shared" si="113"/>
        <v>#DIV/0!</v>
      </c>
      <c r="G582" s="10" t="e">
        <f t="shared" si="113"/>
        <v>#DIV/0!</v>
      </c>
      <c r="H582" s="10" t="e">
        <f t="shared" si="113"/>
        <v>#DIV/0!</v>
      </c>
      <c r="I582" s="10" t="e">
        <f t="shared" si="113"/>
        <v>#DIV/0!</v>
      </c>
      <c r="J582" s="10" t="e">
        <f t="shared" si="113"/>
        <v>#DIV/0!</v>
      </c>
      <c r="K582" s="10" t="e">
        <f t="shared" si="113"/>
        <v>#DIV/0!</v>
      </c>
      <c r="L582" s="10">
        <f t="shared" si="113"/>
        <v>0.19559679542289327</v>
      </c>
      <c r="M582" s="10">
        <f t="shared" si="113"/>
        <v>0.14887993511672773</v>
      </c>
      <c r="N582" s="10">
        <f>+N581/N$574</f>
        <v>0.19594220452772651</v>
      </c>
      <c r="O582" s="10">
        <f>+O581/O$574</f>
        <v>0.19923426066132352</v>
      </c>
      <c r="P582" s="10">
        <f>+P581/P$574</f>
        <v>0.19341536850373087</v>
      </c>
      <c r="Q582" s="6"/>
      <c r="R582" s="11" t="s">
        <v>31</v>
      </c>
    </row>
    <row r="583" spans="1:18" x14ac:dyDescent="0.3">
      <c r="B583" s="220" t="s">
        <v>1976</v>
      </c>
      <c r="C583" s="220"/>
      <c r="D583" s="220"/>
      <c r="E583" s="220"/>
      <c r="F583" s="220"/>
      <c r="G583" s="220"/>
      <c r="H583" s="220"/>
      <c r="I583" s="220"/>
      <c r="J583" s="220"/>
      <c r="K583" s="220"/>
      <c r="L583" s="220"/>
      <c r="M583" s="220"/>
      <c r="N583" s="220"/>
      <c r="O583" s="120"/>
      <c r="P583" s="120"/>
      <c r="Q583" s="6"/>
      <c r="R583" s="3"/>
    </row>
    <row r="584" spans="1:18" x14ac:dyDescent="0.3">
      <c r="B584" s="16" t="str">
        <f t="shared" ref="B584:P587" si="114">IFERROR(VLOOKUP($B$583,$130:$216,MATCH($R584&amp;"/"&amp;B$348,$128:$128,0),FALSE),"")</f>
        <v/>
      </c>
      <c r="C584" s="16" t="str">
        <f t="shared" si="114"/>
        <v/>
      </c>
      <c r="D584" s="16" t="str">
        <f t="shared" si="114"/>
        <v/>
      </c>
      <c r="E584" s="16" t="str">
        <f t="shared" si="114"/>
        <v/>
      </c>
      <c r="F584" s="16" t="str">
        <f t="shared" si="114"/>
        <v/>
      </c>
      <c r="G584" s="16" t="str">
        <f t="shared" si="114"/>
        <v/>
      </c>
      <c r="H584" s="16" t="str">
        <f t="shared" si="114"/>
        <v/>
      </c>
      <c r="I584" s="16" t="str">
        <f t="shared" si="114"/>
        <v/>
      </c>
      <c r="J584" s="16" t="str">
        <f t="shared" si="114"/>
        <v/>
      </c>
      <c r="K584" s="16" t="str">
        <f t="shared" si="114"/>
        <v/>
      </c>
      <c r="L584" s="16" t="str">
        <f t="shared" si="114"/>
        <v/>
      </c>
      <c r="M584" s="16">
        <f t="shared" si="114"/>
        <v>246682.2</v>
      </c>
      <c r="N584" s="16">
        <f t="shared" si="114"/>
        <v>177300.3</v>
      </c>
      <c r="O584" s="16">
        <f t="shared" si="114"/>
        <v>543153</v>
      </c>
      <c r="P584" s="16">
        <f t="shared" si="114"/>
        <v>459532</v>
      </c>
      <c r="Q584" s="6"/>
      <c r="R584" s="9" t="s">
        <v>12</v>
      </c>
    </row>
    <row r="585" spans="1:18" x14ac:dyDescent="0.3">
      <c r="B585" s="7" t="str">
        <f t="shared" si="114"/>
        <v/>
      </c>
      <c r="C585" s="7" t="str">
        <f t="shared" si="114"/>
        <v/>
      </c>
      <c r="D585" s="7" t="str">
        <f t="shared" si="114"/>
        <v/>
      </c>
      <c r="E585" s="7" t="str">
        <f t="shared" si="114"/>
        <v/>
      </c>
      <c r="F585" s="7" t="str">
        <f t="shared" si="114"/>
        <v/>
      </c>
      <c r="G585" s="7" t="str">
        <f t="shared" si="114"/>
        <v/>
      </c>
      <c r="H585" s="7" t="str">
        <f t="shared" si="114"/>
        <v/>
      </c>
      <c r="I585" s="7" t="str">
        <f t="shared" si="114"/>
        <v/>
      </c>
      <c r="J585" s="7" t="str">
        <f t="shared" si="114"/>
        <v/>
      </c>
      <c r="K585" s="7" t="str">
        <f t="shared" si="114"/>
        <v/>
      </c>
      <c r="L585" s="7" t="str">
        <f t="shared" si="114"/>
        <v/>
      </c>
      <c r="M585" s="7">
        <f t="shared" si="114"/>
        <v>192492.87</v>
      </c>
      <c r="N585" s="7">
        <f t="shared" si="114"/>
        <v>146393.14000000001</v>
      </c>
      <c r="O585" s="7">
        <f t="shared" si="114"/>
        <v>601310</v>
      </c>
      <c r="P585" s="7" t="str">
        <f t="shared" si="114"/>
        <v/>
      </c>
      <c r="Q585" s="6"/>
      <c r="R585" s="9" t="s">
        <v>13</v>
      </c>
    </row>
    <row r="586" spans="1:18" x14ac:dyDescent="0.3">
      <c r="B586" s="7" t="str">
        <f t="shared" si="114"/>
        <v/>
      </c>
      <c r="C586" s="7" t="str">
        <f t="shared" si="114"/>
        <v/>
      </c>
      <c r="D586" s="7" t="str">
        <f t="shared" si="114"/>
        <v/>
      </c>
      <c r="E586" s="7" t="str">
        <f t="shared" si="114"/>
        <v/>
      </c>
      <c r="F586" s="7" t="str">
        <f t="shared" si="114"/>
        <v/>
      </c>
      <c r="G586" s="7" t="str">
        <f t="shared" si="114"/>
        <v/>
      </c>
      <c r="H586" s="7" t="str">
        <f t="shared" si="114"/>
        <v/>
      </c>
      <c r="I586" s="7" t="str">
        <f t="shared" si="114"/>
        <v/>
      </c>
      <c r="J586" s="7" t="str">
        <f t="shared" si="114"/>
        <v/>
      </c>
      <c r="K586" s="7" t="str">
        <f t="shared" si="114"/>
        <v/>
      </c>
      <c r="L586" s="7" t="str">
        <f t="shared" si="114"/>
        <v/>
      </c>
      <c r="M586" s="7">
        <f t="shared" si="114"/>
        <v>133972.29</v>
      </c>
      <c r="N586" s="7">
        <f t="shared" si="114"/>
        <v>187586.65</v>
      </c>
      <c r="O586" s="7">
        <f t="shared" si="114"/>
        <v>340393</v>
      </c>
      <c r="P586" s="7" t="str">
        <f t="shared" si="114"/>
        <v/>
      </c>
      <c r="Q586" s="6"/>
      <c r="R586" s="9" t="s">
        <v>14</v>
      </c>
    </row>
    <row r="587" spans="1:18" x14ac:dyDescent="0.3">
      <c r="B587" s="7" t="str">
        <f t="shared" si="114"/>
        <v/>
      </c>
      <c r="C587" s="18" t="str">
        <f t="shared" si="114"/>
        <v/>
      </c>
      <c r="D587" s="18" t="str">
        <f t="shared" si="114"/>
        <v/>
      </c>
      <c r="E587" s="18" t="str">
        <f t="shared" si="114"/>
        <v/>
      </c>
      <c r="F587" s="18" t="str">
        <f t="shared" si="114"/>
        <v/>
      </c>
      <c r="G587" s="18" t="str">
        <f t="shared" si="114"/>
        <v/>
      </c>
      <c r="H587" s="18" t="str">
        <f t="shared" si="114"/>
        <v/>
      </c>
      <c r="I587" s="18" t="str">
        <f t="shared" si="114"/>
        <v/>
      </c>
      <c r="J587" s="18" t="str">
        <f t="shared" si="114"/>
        <v/>
      </c>
      <c r="K587" s="18" t="str">
        <f t="shared" si="114"/>
        <v/>
      </c>
      <c r="L587" s="18">
        <f t="shared" si="114"/>
        <v>109688.01</v>
      </c>
      <c r="M587" s="18">
        <f t="shared" si="114"/>
        <v>152363.54999999999</v>
      </c>
      <c r="N587" s="18">
        <f t="shared" si="114"/>
        <v>215400.11</v>
      </c>
      <c r="O587" s="18">
        <f t="shared" si="114"/>
        <v>333206.78999999998</v>
      </c>
      <c r="P587" s="18" t="str">
        <f t="shared" si="114"/>
        <v/>
      </c>
      <c r="Q587" s="6"/>
      <c r="R587" s="9" t="s">
        <v>19</v>
      </c>
    </row>
    <row r="588" spans="1:18" x14ac:dyDescent="0.3">
      <c r="B588" s="26">
        <f>SUM(B584:B587)</f>
        <v>0</v>
      </c>
      <c r="C588" s="18">
        <f t="shared" ref="C588:M588" si="115">SUM(C584:C587)</f>
        <v>0</v>
      </c>
      <c r="D588" s="18">
        <f t="shared" si="115"/>
        <v>0</v>
      </c>
      <c r="E588" s="18">
        <f t="shared" si="115"/>
        <v>0</v>
      </c>
      <c r="F588" s="18">
        <f t="shared" si="115"/>
        <v>0</v>
      </c>
      <c r="G588" s="18">
        <f t="shared" si="115"/>
        <v>0</v>
      </c>
      <c r="H588" s="18">
        <f t="shared" si="115"/>
        <v>0</v>
      </c>
      <c r="I588" s="18">
        <f t="shared" si="115"/>
        <v>0</v>
      </c>
      <c r="J588" s="18">
        <f t="shared" si="115"/>
        <v>0</v>
      </c>
      <c r="K588" s="18">
        <f t="shared" si="115"/>
        <v>0</v>
      </c>
      <c r="L588" s="18">
        <f t="shared" si="115"/>
        <v>109688.01</v>
      </c>
      <c r="M588" s="18">
        <f t="shared" si="115"/>
        <v>725510.90999999992</v>
      </c>
      <c r="N588" s="18">
        <f>IF(N585="",N584*4,IF(N586="",(N585+N584)*2,IF(N587="",((N586+N585+N584)/3)*4,SUM(N584:N587))))</f>
        <v>726680.2</v>
      </c>
      <c r="O588" s="18">
        <f>IF(O585="",O584*4,IF(O586="",(O585+O584)*2,IF(O587="",((O586+O585+O584)/3)*4,SUM(O584:O587))))</f>
        <v>1818062.79</v>
      </c>
      <c r="P588" s="18">
        <f>IF(P585="",P584*4,IF(P586="",(P585+P584)*2,IF(P587="",((P586+P585+P584)/3)*4,SUM(P584:P587))))</f>
        <v>1838128</v>
      </c>
      <c r="Q588" s="6"/>
      <c r="R588" s="9" t="s">
        <v>15</v>
      </c>
    </row>
    <row r="589" spans="1:18" x14ac:dyDescent="0.3">
      <c r="B589" s="10" t="e">
        <f t="shared" ref="B589:P589" si="116">+B588/(B$465+B$472)</f>
        <v>#DIV/0!</v>
      </c>
      <c r="C589" s="10" t="e">
        <f t="shared" si="116"/>
        <v>#DIV/0!</v>
      </c>
      <c r="D589" s="10" t="e">
        <f t="shared" si="116"/>
        <v>#DIV/0!</v>
      </c>
      <c r="E589" s="10" t="e">
        <f t="shared" si="116"/>
        <v>#DIV/0!</v>
      </c>
      <c r="F589" s="10" t="e">
        <f t="shared" si="116"/>
        <v>#DIV/0!</v>
      </c>
      <c r="G589" s="10" t="e">
        <f t="shared" si="116"/>
        <v>#DIV/0!</v>
      </c>
      <c r="H589" s="10" t="e">
        <f t="shared" si="116"/>
        <v>#DIV/0!</v>
      </c>
      <c r="I589" s="10" t="e">
        <f t="shared" si="116"/>
        <v>#DIV/0!</v>
      </c>
      <c r="J589" s="10" t="e">
        <f t="shared" si="116"/>
        <v>#DIV/0!</v>
      </c>
      <c r="K589" s="10" t="e">
        <f t="shared" si="116"/>
        <v>#DIV/0!</v>
      </c>
      <c r="L589" s="10">
        <f t="shared" si="116"/>
        <v>2.3671319758394069E-2</v>
      </c>
      <c r="M589" s="10">
        <f t="shared" si="116"/>
        <v>4.0361505946620198E-2</v>
      </c>
      <c r="N589" s="10">
        <f t="shared" si="116"/>
        <v>3.8398258483577107E-2</v>
      </c>
      <c r="O589" s="10">
        <f t="shared" si="116"/>
        <v>7.0147316813515492E-2</v>
      </c>
      <c r="P589" s="10">
        <f t="shared" si="116"/>
        <v>5.4968580377068969E-2</v>
      </c>
      <c r="Q589" s="6"/>
      <c r="R589" s="11" t="s">
        <v>32</v>
      </c>
    </row>
    <row r="590" spans="1:18" s="87" customFormat="1" x14ac:dyDescent="0.3">
      <c r="A590" s="86"/>
      <c r="B590" s="19"/>
      <c r="C590" s="10" t="e">
        <f t="shared" ref="C590:M590" si="117">C588/B588-1</f>
        <v>#DIV/0!</v>
      </c>
      <c r="D590" s="10" t="e">
        <f t="shared" si="117"/>
        <v>#DIV/0!</v>
      </c>
      <c r="E590" s="10" t="e">
        <f t="shared" si="117"/>
        <v>#DIV/0!</v>
      </c>
      <c r="F590" s="10" t="e">
        <f t="shared" si="117"/>
        <v>#DIV/0!</v>
      </c>
      <c r="G590" s="10" t="e">
        <f t="shared" si="117"/>
        <v>#DIV/0!</v>
      </c>
      <c r="H590" s="10" t="e">
        <f t="shared" si="117"/>
        <v>#DIV/0!</v>
      </c>
      <c r="I590" s="10" t="e">
        <f t="shared" si="117"/>
        <v>#DIV/0!</v>
      </c>
      <c r="J590" s="10" t="e">
        <f t="shared" si="117"/>
        <v>#DIV/0!</v>
      </c>
      <c r="K590" s="10" t="e">
        <f t="shared" si="117"/>
        <v>#DIV/0!</v>
      </c>
      <c r="L590" s="10" t="e">
        <f t="shared" si="117"/>
        <v>#DIV/0!</v>
      </c>
      <c r="M590" s="10">
        <f t="shared" si="117"/>
        <v>5.6143137249002875</v>
      </c>
      <c r="N590" s="10">
        <f>N588/M588-1</f>
        <v>1.6116780380326379E-3</v>
      </c>
      <c r="O590" s="10">
        <f>O588/M588-1</f>
        <v>1.5059068925648549</v>
      </c>
      <c r="P590" s="10">
        <f>P588/N588-1</f>
        <v>1.5294868361625928</v>
      </c>
      <c r="Q590" s="17"/>
      <c r="R590" s="14" t="s">
        <v>20</v>
      </c>
    </row>
    <row r="591" spans="1:18" x14ac:dyDescent="0.3">
      <c r="B591" s="215" t="s">
        <v>9</v>
      </c>
      <c r="C591" s="215"/>
      <c r="D591" s="215"/>
      <c r="E591" s="215"/>
      <c r="F591" s="215"/>
      <c r="G591" s="215"/>
      <c r="H591" s="215"/>
      <c r="I591" s="215"/>
      <c r="J591" s="215"/>
      <c r="K591" s="215"/>
      <c r="L591" s="215"/>
      <c r="M591" s="215"/>
      <c r="N591" s="215"/>
      <c r="O591" s="115"/>
      <c r="P591" s="115"/>
    </row>
    <row r="592" spans="1:18" x14ac:dyDescent="0.3">
      <c r="B592" s="225" t="s">
        <v>869</v>
      </c>
      <c r="C592" s="225"/>
      <c r="D592" s="225"/>
      <c r="E592" s="225"/>
      <c r="F592" s="225"/>
      <c r="G592" s="225"/>
      <c r="H592" s="225"/>
      <c r="I592" s="225"/>
      <c r="J592" s="225"/>
      <c r="K592" s="225"/>
      <c r="L592" s="225"/>
      <c r="M592" s="225"/>
      <c r="N592" s="225"/>
      <c r="O592" s="123"/>
      <c r="P592" s="123"/>
    </row>
    <row r="593" spans="2:18" x14ac:dyDescent="0.3">
      <c r="B593" s="7" t="str">
        <f t="shared" ref="B593:P595" si="118">IFERROR(VLOOKUP($B$592,$221:$343,MATCH($R593&amp;"/"&amp;B$348,$219:$219,0),FALSE),"")</f>
        <v/>
      </c>
      <c r="C593" s="7" t="str">
        <f t="shared" si="118"/>
        <v/>
      </c>
      <c r="D593" s="7" t="str">
        <f t="shared" si="118"/>
        <v/>
      </c>
      <c r="E593" s="7" t="str">
        <f t="shared" si="118"/>
        <v/>
      </c>
      <c r="F593" s="7" t="str">
        <f t="shared" si="118"/>
        <v/>
      </c>
      <c r="G593" s="7" t="str">
        <f t="shared" si="118"/>
        <v/>
      </c>
      <c r="H593" s="7" t="str">
        <f t="shared" si="118"/>
        <v/>
      </c>
      <c r="I593" s="7" t="str">
        <f t="shared" si="118"/>
        <v/>
      </c>
      <c r="J593" s="7" t="str">
        <f t="shared" si="118"/>
        <v/>
      </c>
      <c r="K593" s="7" t="str">
        <f t="shared" si="118"/>
        <v/>
      </c>
      <c r="L593" s="7" t="str">
        <f t="shared" si="118"/>
        <v/>
      </c>
      <c r="M593" s="7">
        <f t="shared" si="118"/>
        <v>100379.42</v>
      </c>
      <c r="N593" s="8">
        <f t="shared" si="118"/>
        <v>117959.2</v>
      </c>
      <c r="O593" s="8">
        <f t="shared" si="118"/>
        <v>132463</v>
      </c>
      <c r="P593" s="8">
        <f t="shared" si="118"/>
        <v>168172</v>
      </c>
      <c r="Q593" s="6"/>
      <c r="R593" s="9" t="s">
        <v>12</v>
      </c>
    </row>
    <row r="594" spans="2:18" x14ac:dyDescent="0.3">
      <c r="B594" s="7" t="str">
        <f t="shared" si="118"/>
        <v/>
      </c>
      <c r="C594" s="7" t="str">
        <f t="shared" si="118"/>
        <v/>
      </c>
      <c r="D594" s="7" t="str">
        <f t="shared" si="118"/>
        <v/>
      </c>
      <c r="E594" s="7" t="str">
        <f t="shared" si="118"/>
        <v/>
      </c>
      <c r="F594" s="7" t="str">
        <f t="shared" si="118"/>
        <v/>
      </c>
      <c r="G594" s="7" t="str">
        <f t="shared" si="118"/>
        <v/>
      </c>
      <c r="H594" s="7" t="str">
        <f t="shared" si="118"/>
        <v/>
      </c>
      <c r="I594" s="7" t="str">
        <f t="shared" si="118"/>
        <v/>
      </c>
      <c r="J594" s="7" t="str">
        <f t="shared" si="118"/>
        <v/>
      </c>
      <c r="K594" s="7" t="str">
        <f t="shared" si="118"/>
        <v/>
      </c>
      <c r="L594" s="7" t="str">
        <f t="shared" si="118"/>
        <v/>
      </c>
      <c r="M594" s="7">
        <f t="shared" si="118"/>
        <v>203168.56</v>
      </c>
      <c r="N594" s="8">
        <f t="shared" si="118"/>
        <v>235482.64</v>
      </c>
      <c r="O594" s="8">
        <f t="shared" si="118"/>
        <v>278285</v>
      </c>
      <c r="P594" s="8" t="str">
        <f t="shared" si="118"/>
        <v/>
      </c>
      <c r="Q594" s="6"/>
      <c r="R594" s="9" t="s">
        <v>13</v>
      </c>
    </row>
    <row r="595" spans="2:18" x14ac:dyDescent="0.3">
      <c r="B595" s="7" t="str">
        <f t="shared" si="118"/>
        <v/>
      </c>
      <c r="C595" s="7" t="str">
        <f t="shared" si="118"/>
        <v/>
      </c>
      <c r="D595" s="7" t="str">
        <f t="shared" si="118"/>
        <v/>
      </c>
      <c r="E595" s="7" t="str">
        <f t="shared" si="118"/>
        <v/>
      </c>
      <c r="F595" s="7" t="str">
        <f t="shared" si="118"/>
        <v/>
      </c>
      <c r="G595" s="7" t="str">
        <f t="shared" si="118"/>
        <v/>
      </c>
      <c r="H595" s="7" t="str">
        <f t="shared" si="118"/>
        <v/>
      </c>
      <c r="I595" s="7" t="str">
        <f t="shared" si="118"/>
        <v/>
      </c>
      <c r="J595" s="7" t="str">
        <f t="shared" si="118"/>
        <v/>
      </c>
      <c r="K595" s="7" t="str">
        <f t="shared" si="118"/>
        <v/>
      </c>
      <c r="L595" s="7" t="str">
        <f t="shared" si="118"/>
        <v/>
      </c>
      <c r="M595" s="7">
        <f t="shared" si="118"/>
        <v>305282.13</v>
      </c>
      <c r="N595" s="8">
        <f t="shared" si="118"/>
        <v>369917.53</v>
      </c>
      <c r="O595" s="8">
        <f t="shared" si="118"/>
        <v>422804</v>
      </c>
      <c r="P595" s="8" t="str">
        <f t="shared" si="118"/>
        <v/>
      </c>
      <c r="Q595" s="6"/>
      <c r="R595" s="9" t="s">
        <v>14</v>
      </c>
    </row>
    <row r="596" spans="2:18" x14ac:dyDescent="0.3">
      <c r="B596" s="7" t="str">
        <f t="shared" ref="B596:M596" si="119">IFERROR(VLOOKUP($B$592,$221:$343,MATCH($R596&amp;"/"&amp;B$348,$219:$219,0),FALSE),"")</f>
        <v/>
      </c>
      <c r="C596" s="7" t="str">
        <f t="shared" si="119"/>
        <v/>
      </c>
      <c r="D596" s="7" t="str">
        <f t="shared" si="119"/>
        <v/>
      </c>
      <c r="E596" s="7" t="str">
        <f t="shared" si="119"/>
        <v/>
      </c>
      <c r="F596" s="7" t="str">
        <f t="shared" si="119"/>
        <v/>
      </c>
      <c r="G596" s="7" t="str">
        <f t="shared" si="119"/>
        <v/>
      </c>
      <c r="H596" s="7" t="str">
        <f t="shared" si="119"/>
        <v/>
      </c>
      <c r="I596" s="7" t="str">
        <f t="shared" si="119"/>
        <v/>
      </c>
      <c r="J596" s="7" t="str">
        <f t="shared" si="119"/>
        <v/>
      </c>
      <c r="K596" s="7" t="str">
        <f t="shared" si="119"/>
        <v/>
      </c>
      <c r="L596" s="7">
        <f t="shared" si="119"/>
        <v>387876.35</v>
      </c>
      <c r="M596" s="7">
        <f t="shared" si="119"/>
        <v>407767.07</v>
      </c>
      <c r="N596" s="8">
        <f>IFERROR(VLOOKUP($B$592,$221:$343,MATCH($R596&amp;"/"&amp;N$348,$219:$219,0),FALSE),IFERROR((VLOOKUP($B$592,$221:$343,MATCH($R595&amp;"/"&amp;N$348,$219:$219,0),FALSE)/3)*4,IFERROR(VLOOKUP($B$592,$221:$343,MATCH($R594&amp;"/"&amp;N$348,$219:$219,0),FALSE)*2,IFERROR(VLOOKUP($B$592,$221:$343,MATCH($R593&amp;"/"&amp;N$348,$219:$219,0),FALSE)*4,""))))</f>
        <v>503030.8</v>
      </c>
      <c r="O596" s="8">
        <f>IFERROR(VLOOKUP($B$592,$221:$343,MATCH($R596&amp;"/"&amp;O$348,$219:$219,0),FALSE),IFERROR((VLOOKUP($B$592,$221:$343,MATCH($R595&amp;"/"&amp;O$348,$219:$219,0),FALSE)/3)*4,IFERROR(VLOOKUP($B$592,$221:$343,MATCH($R594&amp;"/"&amp;O$348,$219:$219,0),FALSE)*2,IFERROR(VLOOKUP($B$592,$221:$343,MATCH($R593&amp;"/"&amp;O$348,$219:$219,0),FALSE)*4,""))))</f>
        <v>589755.31000000006</v>
      </c>
      <c r="P596" s="8">
        <f>IFERROR(VLOOKUP($B$592,$221:$343,MATCH($R596&amp;"/"&amp;P$348,$219:$219,0),FALSE),IFERROR((VLOOKUP($B$592,$221:$343,MATCH($R595&amp;"/"&amp;P$348,$219:$219,0),FALSE)/3)*4,IFERROR(VLOOKUP($B$592,$221:$343,MATCH($R594&amp;"/"&amp;P$348,$219:$219,0),FALSE)*2,IFERROR(VLOOKUP($B$592,$221:$343,MATCH($R593&amp;"/"&amp;P$348,$219:$219,0),FALSE)*4,""))))</f>
        <v>672688</v>
      </c>
      <c r="Q596" s="6"/>
      <c r="R596" s="9" t="s">
        <v>15</v>
      </c>
    </row>
    <row r="597" spans="2:18" x14ac:dyDescent="0.3">
      <c r="B597" s="10" t="e">
        <f t="shared" ref="B597:P597" si="120">B596/(B$465+B472)</f>
        <v>#VALUE!</v>
      </c>
      <c r="C597" s="10" t="e">
        <f t="shared" si="120"/>
        <v>#VALUE!</v>
      </c>
      <c r="D597" s="10" t="e">
        <f t="shared" si="120"/>
        <v>#VALUE!</v>
      </c>
      <c r="E597" s="10" t="e">
        <f t="shared" si="120"/>
        <v>#VALUE!</v>
      </c>
      <c r="F597" s="10" t="e">
        <f t="shared" si="120"/>
        <v>#VALUE!</v>
      </c>
      <c r="G597" s="10" t="e">
        <f t="shared" si="120"/>
        <v>#VALUE!</v>
      </c>
      <c r="H597" s="10" t="e">
        <f t="shared" si="120"/>
        <v>#VALUE!</v>
      </c>
      <c r="I597" s="10" t="e">
        <f t="shared" si="120"/>
        <v>#VALUE!</v>
      </c>
      <c r="J597" s="10" t="e">
        <f t="shared" si="120"/>
        <v>#VALUE!</v>
      </c>
      <c r="K597" s="10" t="e">
        <f t="shared" si="120"/>
        <v>#VALUE!</v>
      </c>
      <c r="L597" s="10">
        <f t="shared" si="120"/>
        <v>8.3706004945925935E-2</v>
      </c>
      <c r="M597" s="10">
        <f t="shared" si="120"/>
        <v>2.2684831880255111E-2</v>
      </c>
      <c r="N597" s="10">
        <f t="shared" si="120"/>
        <v>2.65804774694571E-2</v>
      </c>
      <c r="O597" s="10">
        <f t="shared" si="120"/>
        <v>2.2754853573029258E-2</v>
      </c>
      <c r="P597" s="10">
        <f t="shared" si="120"/>
        <v>2.0116501351750134E-2</v>
      </c>
      <c r="Q597" s="6"/>
      <c r="R597" s="11" t="s">
        <v>1409</v>
      </c>
    </row>
    <row r="598" spans="2:18" x14ac:dyDescent="0.3">
      <c r="B598" s="226" t="s">
        <v>871</v>
      </c>
      <c r="C598" s="227"/>
      <c r="D598" s="227"/>
      <c r="E598" s="227"/>
      <c r="F598" s="227"/>
      <c r="G598" s="227"/>
      <c r="H598" s="227"/>
      <c r="I598" s="227"/>
      <c r="J598" s="227"/>
      <c r="K598" s="227"/>
      <c r="L598" s="227"/>
      <c r="M598" s="227"/>
      <c r="N598" s="227"/>
      <c r="O598" s="115"/>
      <c r="P598" s="115"/>
    </row>
    <row r="599" spans="2:18" x14ac:dyDescent="0.3">
      <c r="B599" s="7" t="str">
        <f t="shared" ref="B599:P602" si="121">IFERROR(VLOOKUP($B$598,$221:$343,MATCH($R599&amp;"/"&amp;B$348,$219:$219,0),FALSE),"")</f>
        <v/>
      </c>
      <c r="C599" s="7" t="str">
        <f t="shared" si="121"/>
        <v/>
      </c>
      <c r="D599" s="7" t="str">
        <f t="shared" si="121"/>
        <v/>
      </c>
      <c r="E599" s="7" t="str">
        <f t="shared" si="121"/>
        <v/>
      </c>
      <c r="F599" s="7" t="str">
        <f t="shared" si="121"/>
        <v/>
      </c>
      <c r="G599" s="7" t="str">
        <f t="shared" si="121"/>
        <v/>
      </c>
      <c r="H599" s="7" t="str">
        <f t="shared" si="121"/>
        <v/>
      </c>
      <c r="I599" s="7" t="str">
        <f t="shared" si="121"/>
        <v/>
      </c>
      <c r="J599" s="7" t="str">
        <f t="shared" si="121"/>
        <v/>
      </c>
      <c r="K599" s="7" t="str">
        <f t="shared" si="121"/>
        <v/>
      </c>
      <c r="L599" s="7" t="str">
        <f t="shared" si="121"/>
        <v/>
      </c>
      <c r="M599" s="7">
        <f t="shared" si="121"/>
        <v>799280.71</v>
      </c>
      <c r="N599" s="8">
        <f t="shared" si="121"/>
        <v>465375.97</v>
      </c>
      <c r="O599" s="8">
        <f t="shared" si="121"/>
        <v>435739</v>
      </c>
      <c r="P599" s="8">
        <f t="shared" si="121"/>
        <v>318936</v>
      </c>
      <c r="Q599" s="6"/>
      <c r="R599" s="9" t="s">
        <v>12</v>
      </c>
    </row>
    <row r="600" spans="2:18" x14ac:dyDescent="0.3">
      <c r="B600" s="7" t="str">
        <f t="shared" si="121"/>
        <v/>
      </c>
      <c r="C600" s="7" t="str">
        <f t="shared" si="121"/>
        <v/>
      </c>
      <c r="D600" s="7" t="str">
        <f t="shared" si="121"/>
        <v/>
      </c>
      <c r="E600" s="7" t="str">
        <f t="shared" si="121"/>
        <v/>
      </c>
      <c r="F600" s="7" t="str">
        <f t="shared" si="121"/>
        <v/>
      </c>
      <c r="G600" s="7" t="str">
        <f t="shared" si="121"/>
        <v/>
      </c>
      <c r="H600" s="7" t="str">
        <f t="shared" si="121"/>
        <v/>
      </c>
      <c r="I600" s="7" t="str">
        <f t="shared" si="121"/>
        <v/>
      </c>
      <c r="J600" s="7" t="str">
        <f t="shared" si="121"/>
        <v/>
      </c>
      <c r="K600" s="7" t="str">
        <f t="shared" si="121"/>
        <v/>
      </c>
      <c r="L600" s="7" t="str">
        <f t="shared" si="121"/>
        <v/>
      </c>
      <c r="M600" s="7">
        <f t="shared" si="121"/>
        <v>595521.77</v>
      </c>
      <c r="N600" s="8">
        <f t="shared" si="121"/>
        <v>837620.97</v>
      </c>
      <c r="O600" s="8">
        <f t="shared" si="121"/>
        <v>121123</v>
      </c>
      <c r="P600" s="8" t="str">
        <f t="shared" si="121"/>
        <v/>
      </c>
      <c r="Q600" s="6"/>
      <c r="R600" s="9" t="s">
        <v>13</v>
      </c>
    </row>
    <row r="601" spans="2:18" x14ac:dyDescent="0.3">
      <c r="B601" s="7" t="str">
        <f t="shared" si="121"/>
        <v/>
      </c>
      <c r="C601" s="7" t="str">
        <f t="shared" si="121"/>
        <v/>
      </c>
      <c r="D601" s="7" t="str">
        <f t="shared" si="121"/>
        <v/>
      </c>
      <c r="E601" s="7" t="str">
        <f t="shared" si="121"/>
        <v/>
      </c>
      <c r="F601" s="7" t="str">
        <f t="shared" si="121"/>
        <v/>
      </c>
      <c r="G601" s="7" t="str">
        <f t="shared" si="121"/>
        <v/>
      </c>
      <c r="H601" s="7" t="str">
        <f t="shared" si="121"/>
        <v/>
      </c>
      <c r="I601" s="7" t="str">
        <f t="shared" si="121"/>
        <v/>
      </c>
      <c r="J601" s="7" t="str">
        <f t="shared" si="121"/>
        <v/>
      </c>
      <c r="K601" s="7" t="str">
        <f t="shared" si="121"/>
        <v/>
      </c>
      <c r="L601" s="7" t="str">
        <f t="shared" si="121"/>
        <v/>
      </c>
      <c r="M601" s="7">
        <f t="shared" si="121"/>
        <v>205844.46</v>
      </c>
      <c r="N601" s="8">
        <f t="shared" si="121"/>
        <v>102103.34</v>
      </c>
      <c r="O601" s="8">
        <f t="shared" si="121"/>
        <v>-1185947</v>
      </c>
      <c r="P601" s="8" t="str">
        <f t="shared" si="121"/>
        <v/>
      </c>
      <c r="Q601" s="6"/>
      <c r="R601" s="9" t="s">
        <v>14</v>
      </c>
    </row>
    <row r="602" spans="2:18" x14ac:dyDescent="0.3">
      <c r="B602" s="7" t="str">
        <f t="shared" si="121"/>
        <v/>
      </c>
      <c r="C602" s="7" t="str">
        <f t="shared" si="121"/>
        <v/>
      </c>
      <c r="D602" s="7" t="str">
        <f t="shared" si="121"/>
        <v/>
      </c>
      <c r="E602" s="7" t="str">
        <f t="shared" si="121"/>
        <v/>
      </c>
      <c r="F602" s="7" t="str">
        <f t="shared" si="121"/>
        <v/>
      </c>
      <c r="G602" s="7" t="str">
        <f t="shared" si="121"/>
        <v/>
      </c>
      <c r="H602" s="7" t="str">
        <f t="shared" si="121"/>
        <v/>
      </c>
      <c r="I602" s="7" t="str">
        <f t="shared" si="121"/>
        <v/>
      </c>
      <c r="J602" s="7" t="str">
        <f t="shared" si="121"/>
        <v/>
      </c>
      <c r="K602" s="7" t="str">
        <f t="shared" si="121"/>
        <v/>
      </c>
      <c r="L602" s="7">
        <f t="shared" si="121"/>
        <v>852353.34</v>
      </c>
      <c r="M602" s="7">
        <f t="shared" si="121"/>
        <v>588262.94999999995</v>
      </c>
      <c r="N602" s="8">
        <f t="shared" si="121"/>
        <v>-59079.42</v>
      </c>
      <c r="O602" s="8">
        <f t="shared" si="121"/>
        <v>-660700.61</v>
      </c>
      <c r="P602" s="8" t="str">
        <f t="shared" si="121"/>
        <v/>
      </c>
      <c r="Q602" s="6"/>
      <c r="R602" s="9" t="s">
        <v>15</v>
      </c>
    </row>
    <row r="603" spans="2:18" x14ac:dyDescent="0.3">
      <c r="B603" s="111" t="e">
        <f t="shared" ref="B603:M603" si="122">B602/B$588</f>
        <v>#VALUE!</v>
      </c>
      <c r="C603" s="111" t="e">
        <f t="shared" si="122"/>
        <v>#VALUE!</v>
      </c>
      <c r="D603" s="111" t="e">
        <f t="shared" si="122"/>
        <v>#VALUE!</v>
      </c>
      <c r="E603" s="111" t="e">
        <f t="shared" si="122"/>
        <v>#VALUE!</v>
      </c>
      <c r="F603" s="111" t="e">
        <f t="shared" si="122"/>
        <v>#VALUE!</v>
      </c>
      <c r="G603" s="111" t="e">
        <f t="shared" si="122"/>
        <v>#VALUE!</v>
      </c>
      <c r="H603" s="111" t="e">
        <f t="shared" si="122"/>
        <v>#VALUE!</v>
      </c>
      <c r="I603" s="111" t="e">
        <f t="shared" si="122"/>
        <v>#VALUE!</v>
      </c>
      <c r="J603" s="111" t="e">
        <f t="shared" si="122"/>
        <v>#VALUE!</v>
      </c>
      <c r="K603" s="111" t="e">
        <f t="shared" si="122"/>
        <v>#VALUE!</v>
      </c>
      <c r="L603" s="111">
        <f t="shared" si="122"/>
        <v>7.7707065703899634</v>
      </c>
      <c r="M603" s="111">
        <f t="shared" si="122"/>
        <v>0.81082578069018973</v>
      </c>
      <c r="N603" s="111">
        <f>IFERROR(N602/N$588,IFERROR(N601/N$588,IFERROR(N600/N$588,N599/N$588)))</f>
        <v>-8.1300440000979801E-2</v>
      </c>
      <c r="O603" s="111">
        <f>IFERROR(O602/O$588,IFERROR(O601/O$588,IFERROR(O600/O$588,O599/O$588)))</f>
        <v>-0.36340912626015515</v>
      </c>
      <c r="P603" s="111">
        <f>IFERROR(P602/P$588,IFERROR(P601/P$588,IFERROR(P600/P$588,P599/P$588)))</f>
        <v>0.17351131150823013</v>
      </c>
      <c r="Q603" s="6"/>
      <c r="R603" s="11" t="s">
        <v>33</v>
      </c>
    </row>
    <row r="604" spans="2:18" x14ac:dyDescent="0.3">
      <c r="B604" s="228" t="s">
        <v>34</v>
      </c>
      <c r="C604" s="229"/>
      <c r="D604" s="229"/>
      <c r="E604" s="229"/>
      <c r="F604" s="229"/>
      <c r="G604" s="229"/>
      <c r="H604" s="229"/>
      <c r="I604" s="229"/>
      <c r="J604" s="229"/>
      <c r="K604" s="229"/>
      <c r="L604" s="229"/>
      <c r="M604" s="229"/>
      <c r="N604" s="229"/>
      <c r="O604" s="120"/>
      <c r="P604" s="120"/>
    </row>
    <row r="605" spans="2:18" x14ac:dyDescent="0.3">
      <c r="B605" s="7" t="str">
        <f>IFERROR(B599+B611,"")</f>
        <v/>
      </c>
      <c r="C605" s="7" t="str">
        <f t="shared" ref="C605:P608" si="123">IFERROR(C599+C611,"")</f>
        <v/>
      </c>
      <c r="D605" s="7" t="str">
        <f t="shared" si="123"/>
        <v/>
      </c>
      <c r="E605" s="7" t="str">
        <f t="shared" si="123"/>
        <v/>
      </c>
      <c r="F605" s="7" t="str">
        <f t="shared" si="123"/>
        <v/>
      </c>
      <c r="G605" s="7" t="str">
        <f t="shared" si="123"/>
        <v/>
      </c>
      <c r="H605" s="7" t="str">
        <f t="shared" si="123"/>
        <v/>
      </c>
      <c r="I605" s="7" t="str">
        <f t="shared" si="123"/>
        <v/>
      </c>
      <c r="J605" s="7" t="str">
        <f t="shared" si="123"/>
        <v/>
      </c>
      <c r="K605" s="7" t="str">
        <f t="shared" si="123"/>
        <v/>
      </c>
      <c r="L605" s="7" t="str">
        <f t="shared" si="123"/>
        <v/>
      </c>
      <c r="M605" s="7">
        <f t="shared" si="123"/>
        <v>361522.74</v>
      </c>
      <c r="N605" s="8">
        <f t="shared" si="123"/>
        <v>269915.42999999993</v>
      </c>
      <c r="O605" s="8">
        <f t="shared" si="123"/>
        <v>-94448</v>
      </c>
      <c r="P605" s="8">
        <f t="shared" si="123"/>
        <v>-660600</v>
      </c>
      <c r="Q605" s="6"/>
      <c r="R605" s="9" t="s">
        <v>12</v>
      </c>
    </row>
    <row r="606" spans="2:18" x14ac:dyDescent="0.3">
      <c r="B606" s="7" t="str">
        <f t="shared" ref="B606:O608" si="124">IFERROR(B600+B612,"")</f>
        <v/>
      </c>
      <c r="C606" s="7" t="str">
        <f t="shared" si="124"/>
        <v/>
      </c>
      <c r="D606" s="7" t="str">
        <f t="shared" si="124"/>
        <v/>
      </c>
      <c r="E606" s="7" t="str">
        <f t="shared" si="124"/>
        <v/>
      </c>
      <c r="F606" s="7" t="str">
        <f t="shared" si="124"/>
        <v/>
      </c>
      <c r="G606" s="7" t="str">
        <f t="shared" si="124"/>
        <v/>
      </c>
      <c r="H606" s="7" t="str">
        <f t="shared" si="124"/>
        <v/>
      </c>
      <c r="I606" s="7" t="str">
        <f t="shared" si="124"/>
        <v/>
      </c>
      <c r="J606" s="7" t="str">
        <f t="shared" si="124"/>
        <v/>
      </c>
      <c r="K606" s="7" t="str">
        <f t="shared" si="124"/>
        <v/>
      </c>
      <c r="L606" s="7" t="str">
        <f t="shared" si="124"/>
        <v/>
      </c>
      <c r="M606" s="7">
        <f t="shared" si="124"/>
        <v>-7588.9799999999814</v>
      </c>
      <c r="N606" s="8">
        <f t="shared" si="124"/>
        <v>269994.40999999992</v>
      </c>
      <c r="O606" s="8">
        <f t="shared" si="124"/>
        <v>-781402</v>
      </c>
      <c r="P606" s="8" t="str">
        <f t="shared" si="123"/>
        <v/>
      </c>
      <c r="Q606" s="6"/>
      <c r="R606" s="9" t="s">
        <v>13</v>
      </c>
    </row>
    <row r="607" spans="2:18" x14ac:dyDescent="0.3">
      <c r="B607" s="7" t="str">
        <f t="shared" si="124"/>
        <v/>
      </c>
      <c r="C607" s="7" t="str">
        <f t="shared" si="124"/>
        <v/>
      </c>
      <c r="D607" s="7" t="str">
        <f t="shared" si="124"/>
        <v/>
      </c>
      <c r="E607" s="7" t="str">
        <f t="shared" si="124"/>
        <v/>
      </c>
      <c r="F607" s="7" t="str">
        <f t="shared" si="124"/>
        <v/>
      </c>
      <c r="G607" s="7" t="str">
        <f t="shared" si="124"/>
        <v/>
      </c>
      <c r="H607" s="7" t="str">
        <f t="shared" si="124"/>
        <v/>
      </c>
      <c r="I607" s="7" t="str">
        <f t="shared" si="124"/>
        <v/>
      </c>
      <c r="J607" s="7" t="str">
        <f t="shared" si="124"/>
        <v/>
      </c>
      <c r="K607" s="7" t="str">
        <f t="shared" si="124"/>
        <v/>
      </c>
      <c r="L607" s="7" t="str">
        <f t="shared" si="124"/>
        <v/>
      </c>
      <c r="M607" s="7">
        <f t="shared" si="124"/>
        <v>-855987.54</v>
      </c>
      <c r="N607" s="8">
        <f t="shared" si="124"/>
        <v>-755810.98</v>
      </c>
      <c r="O607" s="8">
        <f t="shared" si="124"/>
        <v>-2806669</v>
      </c>
      <c r="P607" s="8" t="str">
        <f t="shared" si="123"/>
        <v/>
      </c>
      <c r="Q607" s="6"/>
      <c r="R607" s="9" t="s">
        <v>14</v>
      </c>
    </row>
    <row r="608" spans="2:18" x14ac:dyDescent="0.3">
      <c r="B608" s="7" t="str">
        <f t="shared" si="124"/>
        <v/>
      </c>
      <c r="C608" s="18" t="str">
        <f t="shared" si="124"/>
        <v/>
      </c>
      <c r="D608" s="18" t="str">
        <f t="shared" si="124"/>
        <v/>
      </c>
      <c r="E608" s="18" t="str">
        <f t="shared" si="124"/>
        <v/>
      </c>
      <c r="F608" s="18" t="str">
        <f t="shared" si="124"/>
        <v/>
      </c>
      <c r="G608" s="18" t="str">
        <f t="shared" si="124"/>
        <v/>
      </c>
      <c r="H608" s="18" t="str">
        <f t="shared" si="124"/>
        <v/>
      </c>
      <c r="I608" s="18" t="str">
        <f t="shared" si="124"/>
        <v/>
      </c>
      <c r="J608" s="18" t="str">
        <f t="shared" si="124"/>
        <v/>
      </c>
      <c r="K608" s="18" t="str">
        <f t="shared" si="124"/>
        <v/>
      </c>
      <c r="L608" s="18">
        <f t="shared" si="124"/>
        <v>-255048.55999999994</v>
      </c>
      <c r="M608" s="18">
        <f t="shared" si="124"/>
        <v>-580784.62000000011</v>
      </c>
      <c r="N608" s="18">
        <f t="shared" si="124"/>
        <v>-1332026.75</v>
      </c>
      <c r="O608" s="18">
        <f t="shared" si="124"/>
        <v>-3230525.02</v>
      </c>
      <c r="P608" s="18" t="str">
        <f t="shared" si="123"/>
        <v/>
      </c>
      <c r="Q608" s="6"/>
      <c r="R608" s="9" t="s">
        <v>15</v>
      </c>
    </row>
    <row r="609" spans="2:18" x14ac:dyDescent="0.3">
      <c r="B609" s="230" t="s">
        <v>10</v>
      </c>
      <c r="C609" s="231"/>
      <c r="D609" s="231"/>
      <c r="E609" s="231"/>
      <c r="F609" s="231"/>
      <c r="G609" s="231"/>
      <c r="H609" s="231"/>
      <c r="I609" s="231"/>
      <c r="J609" s="231"/>
      <c r="K609" s="231"/>
      <c r="L609" s="231"/>
      <c r="M609" s="231"/>
      <c r="N609" s="231"/>
      <c r="O609" s="124"/>
      <c r="P609" s="124"/>
      <c r="Q609" s="6"/>
      <c r="R609" s="9"/>
    </row>
    <row r="610" spans="2:18" x14ac:dyDescent="0.3">
      <c r="B610" s="232" t="s">
        <v>872</v>
      </c>
      <c r="C610" s="233"/>
      <c r="D610" s="233"/>
      <c r="E610" s="233"/>
      <c r="F610" s="233"/>
      <c r="G610" s="233"/>
      <c r="H610" s="233"/>
      <c r="I610" s="233"/>
      <c r="J610" s="233"/>
      <c r="K610" s="233"/>
      <c r="L610" s="233"/>
      <c r="M610" s="233"/>
      <c r="N610" s="233"/>
      <c r="O610" s="118"/>
      <c r="P610" s="118"/>
    </row>
    <row r="611" spans="2:18" x14ac:dyDescent="0.3">
      <c r="B611" s="7" t="str">
        <f t="shared" ref="B611:P614" si="125">IFERROR(VLOOKUP($B$610,$221:$343,MATCH($R611&amp;"/"&amp;B$348,$219:$219,0),FALSE),"")</f>
        <v/>
      </c>
      <c r="C611" s="7" t="str">
        <f t="shared" si="125"/>
        <v/>
      </c>
      <c r="D611" s="7" t="str">
        <f t="shared" si="125"/>
        <v/>
      </c>
      <c r="E611" s="7" t="str">
        <f t="shared" si="125"/>
        <v/>
      </c>
      <c r="F611" s="7" t="str">
        <f t="shared" si="125"/>
        <v/>
      </c>
      <c r="G611" s="7" t="str">
        <f t="shared" si="125"/>
        <v/>
      </c>
      <c r="H611" s="7" t="str">
        <f t="shared" si="125"/>
        <v/>
      </c>
      <c r="I611" s="7" t="str">
        <f t="shared" si="125"/>
        <v/>
      </c>
      <c r="J611" s="7" t="str">
        <f t="shared" si="125"/>
        <v/>
      </c>
      <c r="K611" s="7" t="str">
        <f t="shared" si="125"/>
        <v/>
      </c>
      <c r="L611" s="7" t="str">
        <f t="shared" si="125"/>
        <v/>
      </c>
      <c r="M611" s="7">
        <f t="shared" si="125"/>
        <v>-437757.97</v>
      </c>
      <c r="N611" s="8">
        <f t="shared" si="125"/>
        <v>-195460.54</v>
      </c>
      <c r="O611" s="8">
        <f t="shared" si="125"/>
        <v>-530187</v>
      </c>
      <c r="P611" s="8">
        <f t="shared" si="125"/>
        <v>-979536</v>
      </c>
      <c r="Q611" s="6"/>
      <c r="R611" s="9" t="s">
        <v>12</v>
      </c>
    </row>
    <row r="612" spans="2:18" x14ac:dyDescent="0.3">
      <c r="B612" s="7" t="str">
        <f t="shared" si="125"/>
        <v/>
      </c>
      <c r="C612" s="7" t="str">
        <f t="shared" si="125"/>
        <v/>
      </c>
      <c r="D612" s="7" t="str">
        <f t="shared" si="125"/>
        <v/>
      </c>
      <c r="E612" s="7" t="str">
        <f t="shared" si="125"/>
        <v/>
      </c>
      <c r="F612" s="7" t="str">
        <f t="shared" si="125"/>
        <v/>
      </c>
      <c r="G612" s="7" t="str">
        <f t="shared" si="125"/>
        <v/>
      </c>
      <c r="H612" s="7" t="str">
        <f t="shared" si="125"/>
        <v/>
      </c>
      <c r="I612" s="7" t="str">
        <f t="shared" si="125"/>
        <v/>
      </c>
      <c r="J612" s="7" t="str">
        <f t="shared" si="125"/>
        <v/>
      </c>
      <c r="K612" s="7" t="str">
        <f t="shared" si="125"/>
        <v/>
      </c>
      <c r="L612" s="7" t="str">
        <f t="shared" si="125"/>
        <v/>
      </c>
      <c r="M612" s="7">
        <f t="shared" si="125"/>
        <v>-603110.75</v>
      </c>
      <c r="N612" s="8">
        <f t="shared" si="125"/>
        <v>-567626.56000000006</v>
      </c>
      <c r="O612" s="8">
        <f t="shared" si="125"/>
        <v>-902525</v>
      </c>
      <c r="P612" s="8" t="str">
        <f t="shared" si="125"/>
        <v/>
      </c>
      <c r="Q612" s="6"/>
      <c r="R612" s="9" t="s">
        <v>13</v>
      </c>
    </row>
    <row r="613" spans="2:18" x14ac:dyDescent="0.3">
      <c r="B613" s="7" t="str">
        <f t="shared" si="125"/>
        <v/>
      </c>
      <c r="C613" s="7" t="str">
        <f t="shared" si="125"/>
        <v/>
      </c>
      <c r="D613" s="7" t="str">
        <f t="shared" si="125"/>
        <v/>
      </c>
      <c r="E613" s="7" t="str">
        <f t="shared" si="125"/>
        <v/>
      </c>
      <c r="F613" s="7" t="str">
        <f t="shared" si="125"/>
        <v/>
      </c>
      <c r="G613" s="7" t="str">
        <f t="shared" si="125"/>
        <v/>
      </c>
      <c r="H613" s="7" t="str">
        <f t="shared" si="125"/>
        <v/>
      </c>
      <c r="I613" s="7" t="str">
        <f t="shared" si="125"/>
        <v/>
      </c>
      <c r="J613" s="7" t="str">
        <f t="shared" si="125"/>
        <v/>
      </c>
      <c r="K613" s="7" t="str">
        <f t="shared" si="125"/>
        <v/>
      </c>
      <c r="L613" s="7" t="str">
        <f t="shared" si="125"/>
        <v/>
      </c>
      <c r="M613" s="7">
        <f t="shared" si="125"/>
        <v>-1061832</v>
      </c>
      <c r="N613" s="8">
        <f t="shared" si="125"/>
        <v>-857914.32</v>
      </c>
      <c r="O613" s="8">
        <f t="shared" si="125"/>
        <v>-1620722</v>
      </c>
      <c r="P613" s="8" t="str">
        <f t="shared" si="125"/>
        <v/>
      </c>
      <c r="Q613" s="6"/>
      <c r="R613" s="9" t="s">
        <v>14</v>
      </c>
    </row>
    <row r="614" spans="2:18" x14ac:dyDescent="0.3">
      <c r="B614" s="7" t="str">
        <f t="shared" si="125"/>
        <v/>
      </c>
      <c r="C614" s="7" t="str">
        <f t="shared" si="125"/>
        <v/>
      </c>
      <c r="D614" s="7" t="str">
        <f t="shared" si="125"/>
        <v/>
      </c>
      <c r="E614" s="7" t="str">
        <f t="shared" si="125"/>
        <v/>
      </c>
      <c r="F614" s="7" t="str">
        <f t="shared" si="125"/>
        <v/>
      </c>
      <c r="G614" s="7" t="str">
        <f t="shared" si="125"/>
        <v/>
      </c>
      <c r="H614" s="7" t="str">
        <f t="shared" si="125"/>
        <v/>
      </c>
      <c r="I614" s="7" t="str">
        <f t="shared" si="125"/>
        <v/>
      </c>
      <c r="J614" s="7" t="str">
        <f t="shared" si="125"/>
        <v/>
      </c>
      <c r="K614" s="7" t="str">
        <f t="shared" si="125"/>
        <v/>
      </c>
      <c r="L614" s="7">
        <f t="shared" si="125"/>
        <v>-1107401.8999999999</v>
      </c>
      <c r="M614" s="7">
        <f t="shared" si="125"/>
        <v>-1169047.57</v>
      </c>
      <c r="N614" s="8">
        <f t="shared" si="125"/>
        <v>-1272947.33</v>
      </c>
      <c r="O614" s="8">
        <f t="shared" si="125"/>
        <v>-2569824.41</v>
      </c>
      <c r="P614" s="8" t="str">
        <f t="shared" si="125"/>
        <v/>
      </c>
      <c r="Q614" s="6"/>
      <c r="R614" s="9" t="s">
        <v>15</v>
      </c>
    </row>
    <row r="615" spans="2:18" x14ac:dyDescent="0.3">
      <c r="B615" s="234" t="s">
        <v>873</v>
      </c>
      <c r="C615" s="235"/>
      <c r="D615" s="235"/>
      <c r="E615" s="235"/>
      <c r="F615" s="235"/>
      <c r="G615" s="235"/>
      <c r="H615" s="235"/>
      <c r="I615" s="235"/>
      <c r="J615" s="235"/>
      <c r="K615" s="235"/>
      <c r="L615" s="235"/>
      <c r="M615" s="235"/>
      <c r="N615" s="235"/>
      <c r="O615" s="122"/>
      <c r="P615" s="122"/>
    </row>
    <row r="616" spans="2:18" x14ac:dyDescent="0.3">
      <c r="B616" s="7" t="str">
        <f t="shared" ref="B616:P619" si="126">IFERROR(VLOOKUP($B$615,$221:$343,MATCH($R616&amp;"/"&amp;B$348,$219:$219,0),FALSE),"")</f>
        <v/>
      </c>
      <c r="C616" s="7" t="str">
        <f t="shared" si="126"/>
        <v/>
      </c>
      <c r="D616" s="7" t="str">
        <f t="shared" si="126"/>
        <v/>
      </c>
      <c r="E616" s="7" t="str">
        <f t="shared" si="126"/>
        <v/>
      </c>
      <c r="F616" s="7" t="str">
        <f t="shared" si="126"/>
        <v/>
      </c>
      <c r="G616" s="7" t="str">
        <f t="shared" si="126"/>
        <v/>
      </c>
      <c r="H616" s="7" t="str">
        <f t="shared" si="126"/>
        <v/>
      </c>
      <c r="I616" s="7" t="str">
        <f t="shared" si="126"/>
        <v/>
      </c>
      <c r="J616" s="7" t="str">
        <f t="shared" si="126"/>
        <v/>
      </c>
      <c r="K616" s="7" t="str">
        <f t="shared" si="126"/>
        <v/>
      </c>
      <c r="L616" s="7" t="str">
        <f t="shared" si="126"/>
        <v/>
      </c>
      <c r="M616" s="7">
        <f t="shared" si="126"/>
        <v>-524952.66</v>
      </c>
      <c r="N616" s="8">
        <f t="shared" si="126"/>
        <v>-60315.7</v>
      </c>
      <c r="O616" s="8">
        <f t="shared" si="126"/>
        <v>-527806</v>
      </c>
      <c r="P616" s="8">
        <f t="shared" si="126"/>
        <v>-1149501</v>
      </c>
      <c r="Q616" s="6"/>
      <c r="R616" s="9" t="s">
        <v>12</v>
      </c>
    </row>
    <row r="617" spans="2:18" x14ac:dyDescent="0.3">
      <c r="B617" s="7" t="str">
        <f t="shared" si="126"/>
        <v/>
      </c>
      <c r="C617" s="7" t="str">
        <f t="shared" si="126"/>
        <v/>
      </c>
      <c r="D617" s="7" t="str">
        <f t="shared" si="126"/>
        <v/>
      </c>
      <c r="E617" s="7" t="str">
        <f t="shared" si="126"/>
        <v/>
      </c>
      <c r="F617" s="7" t="str">
        <f t="shared" si="126"/>
        <v/>
      </c>
      <c r="G617" s="7" t="str">
        <f t="shared" si="126"/>
        <v/>
      </c>
      <c r="H617" s="7" t="str">
        <f t="shared" si="126"/>
        <v/>
      </c>
      <c r="I617" s="7" t="str">
        <f t="shared" si="126"/>
        <v/>
      </c>
      <c r="J617" s="7" t="str">
        <f t="shared" si="126"/>
        <v/>
      </c>
      <c r="K617" s="7" t="str">
        <f t="shared" si="126"/>
        <v/>
      </c>
      <c r="L617" s="7" t="str">
        <f t="shared" si="126"/>
        <v/>
      </c>
      <c r="M617" s="7">
        <f t="shared" si="126"/>
        <v>-687462.63</v>
      </c>
      <c r="N617" s="8">
        <f t="shared" si="126"/>
        <v>-477995.34</v>
      </c>
      <c r="O617" s="8">
        <f t="shared" si="126"/>
        <v>-897834</v>
      </c>
      <c r="P617" s="8" t="str">
        <f t="shared" si="126"/>
        <v/>
      </c>
      <c r="Q617" s="6"/>
      <c r="R617" s="9" t="s">
        <v>13</v>
      </c>
    </row>
    <row r="618" spans="2:18" x14ac:dyDescent="0.3">
      <c r="B618" s="7" t="str">
        <f t="shared" si="126"/>
        <v/>
      </c>
      <c r="C618" s="7" t="str">
        <f t="shared" si="126"/>
        <v/>
      </c>
      <c r="D618" s="7" t="str">
        <f t="shared" si="126"/>
        <v/>
      </c>
      <c r="E618" s="7" t="str">
        <f t="shared" si="126"/>
        <v/>
      </c>
      <c r="F618" s="7" t="str">
        <f t="shared" si="126"/>
        <v/>
      </c>
      <c r="G618" s="7" t="str">
        <f t="shared" si="126"/>
        <v/>
      </c>
      <c r="H618" s="7" t="str">
        <f t="shared" si="126"/>
        <v/>
      </c>
      <c r="I618" s="7" t="str">
        <f t="shared" si="126"/>
        <v/>
      </c>
      <c r="J618" s="7" t="str">
        <f t="shared" si="126"/>
        <v/>
      </c>
      <c r="K618" s="7" t="str">
        <f t="shared" si="126"/>
        <v/>
      </c>
      <c r="L618" s="7" t="str">
        <f t="shared" si="126"/>
        <v/>
      </c>
      <c r="M618" s="7">
        <f t="shared" si="126"/>
        <v>-1147341.45</v>
      </c>
      <c r="N618" s="8">
        <f t="shared" si="126"/>
        <v>-852003.25</v>
      </c>
      <c r="O618" s="8">
        <f t="shared" si="126"/>
        <v>-1621256</v>
      </c>
      <c r="P618" s="8" t="str">
        <f t="shared" si="126"/>
        <v/>
      </c>
      <c r="Q618" s="6"/>
      <c r="R618" s="9" t="s">
        <v>14</v>
      </c>
    </row>
    <row r="619" spans="2:18" x14ac:dyDescent="0.3">
      <c r="B619" s="7" t="str">
        <f t="shared" si="126"/>
        <v/>
      </c>
      <c r="C619" s="7" t="str">
        <f t="shared" si="126"/>
        <v/>
      </c>
      <c r="D619" s="7" t="str">
        <f t="shared" si="126"/>
        <v/>
      </c>
      <c r="E619" s="7" t="str">
        <f t="shared" si="126"/>
        <v/>
      </c>
      <c r="F619" s="7" t="str">
        <f t="shared" si="126"/>
        <v/>
      </c>
      <c r="G619" s="7" t="str">
        <f t="shared" si="126"/>
        <v/>
      </c>
      <c r="H619" s="7" t="str">
        <f t="shared" si="126"/>
        <v/>
      </c>
      <c r="I619" s="7" t="str">
        <f t="shared" si="126"/>
        <v/>
      </c>
      <c r="J619" s="7" t="str">
        <f t="shared" si="126"/>
        <v/>
      </c>
      <c r="K619" s="7" t="str">
        <f t="shared" si="126"/>
        <v/>
      </c>
      <c r="L619" s="7">
        <f t="shared" si="126"/>
        <v>-1245594.47</v>
      </c>
      <c r="M619" s="7">
        <f t="shared" si="126"/>
        <v>-944040.76</v>
      </c>
      <c r="N619" s="8">
        <f t="shared" si="126"/>
        <v>-1284773.93</v>
      </c>
      <c r="O619" s="8">
        <f t="shared" si="126"/>
        <v>-2558342.41</v>
      </c>
      <c r="P619" s="8" t="str">
        <f t="shared" si="126"/>
        <v/>
      </c>
      <c r="Q619" s="6"/>
      <c r="R619" s="9" t="s">
        <v>15</v>
      </c>
    </row>
    <row r="620" spans="2:18" x14ac:dyDescent="0.3">
      <c r="B620" s="228" t="s">
        <v>874</v>
      </c>
      <c r="C620" s="229"/>
      <c r="D620" s="229"/>
      <c r="E620" s="229"/>
      <c r="F620" s="229"/>
      <c r="G620" s="229"/>
      <c r="H620" s="229"/>
      <c r="I620" s="229"/>
      <c r="J620" s="229"/>
      <c r="K620" s="229"/>
      <c r="L620" s="229"/>
      <c r="M620" s="229"/>
      <c r="N620" s="229"/>
      <c r="O620" s="120"/>
      <c r="P620" s="120"/>
    </row>
    <row r="621" spans="2:18" x14ac:dyDescent="0.3">
      <c r="B621" s="7" t="str">
        <f t="shared" ref="B621:P624" si="127">IFERROR(VLOOKUP($B$620,$221:$343,MATCH($R621&amp;"/"&amp;B$348,$219:$219,0),FALSE),"")</f>
        <v/>
      </c>
      <c r="C621" s="7" t="str">
        <f t="shared" si="127"/>
        <v/>
      </c>
      <c r="D621" s="7" t="str">
        <f t="shared" si="127"/>
        <v/>
      </c>
      <c r="E621" s="7" t="str">
        <f t="shared" si="127"/>
        <v/>
      </c>
      <c r="F621" s="7" t="str">
        <f t="shared" si="127"/>
        <v/>
      </c>
      <c r="G621" s="7" t="str">
        <f t="shared" si="127"/>
        <v/>
      </c>
      <c r="H621" s="7" t="str">
        <f t="shared" si="127"/>
        <v/>
      </c>
      <c r="I621" s="7" t="str">
        <f t="shared" si="127"/>
        <v/>
      </c>
      <c r="J621" s="7" t="str">
        <f t="shared" si="127"/>
        <v/>
      </c>
      <c r="K621" s="7" t="str">
        <f t="shared" si="127"/>
        <v/>
      </c>
      <c r="L621" s="7" t="str">
        <f t="shared" si="127"/>
        <v/>
      </c>
      <c r="M621" s="7">
        <f t="shared" si="127"/>
        <v>-274181.38</v>
      </c>
      <c r="N621" s="7">
        <f t="shared" si="127"/>
        <v>-536113.56999999995</v>
      </c>
      <c r="O621" s="7">
        <f t="shared" si="127"/>
        <v>215622</v>
      </c>
      <c r="P621" s="7">
        <f t="shared" si="127"/>
        <v>653740</v>
      </c>
      <c r="Q621" s="6"/>
      <c r="R621" s="9" t="s">
        <v>12</v>
      </c>
    </row>
    <row r="622" spans="2:18" x14ac:dyDescent="0.3">
      <c r="B622" s="7" t="str">
        <f t="shared" si="127"/>
        <v/>
      </c>
      <c r="C622" s="7" t="str">
        <f t="shared" si="127"/>
        <v/>
      </c>
      <c r="D622" s="7" t="str">
        <f t="shared" si="127"/>
        <v/>
      </c>
      <c r="E622" s="7" t="str">
        <f t="shared" si="127"/>
        <v/>
      </c>
      <c r="F622" s="7" t="str">
        <f t="shared" si="127"/>
        <v/>
      </c>
      <c r="G622" s="7" t="str">
        <f t="shared" si="127"/>
        <v/>
      </c>
      <c r="H622" s="7" t="str">
        <f t="shared" si="127"/>
        <v/>
      </c>
      <c r="I622" s="7" t="str">
        <f t="shared" si="127"/>
        <v/>
      </c>
      <c r="J622" s="7" t="str">
        <f t="shared" si="127"/>
        <v/>
      </c>
      <c r="K622" s="7" t="str">
        <f t="shared" si="127"/>
        <v/>
      </c>
      <c r="L622" s="7" t="str">
        <f t="shared" si="127"/>
        <v/>
      </c>
      <c r="M622" s="7">
        <f t="shared" si="127"/>
        <v>58018.8</v>
      </c>
      <c r="N622" s="7">
        <f t="shared" si="127"/>
        <v>-302708.93</v>
      </c>
      <c r="O622" s="7">
        <f t="shared" si="127"/>
        <v>825414</v>
      </c>
      <c r="P622" s="7" t="str">
        <f t="shared" si="127"/>
        <v/>
      </c>
      <c r="Q622" s="6"/>
      <c r="R622" s="9" t="s">
        <v>13</v>
      </c>
    </row>
    <row r="623" spans="2:18" x14ac:dyDescent="0.3">
      <c r="B623" s="7" t="str">
        <f t="shared" si="127"/>
        <v/>
      </c>
      <c r="C623" s="7" t="str">
        <f t="shared" si="127"/>
        <v/>
      </c>
      <c r="D623" s="7" t="str">
        <f t="shared" si="127"/>
        <v/>
      </c>
      <c r="E623" s="7" t="str">
        <f t="shared" si="127"/>
        <v/>
      </c>
      <c r="F623" s="7" t="str">
        <f t="shared" si="127"/>
        <v/>
      </c>
      <c r="G623" s="7" t="str">
        <f t="shared" si="127"/>
        <v/>
      </c>
      <c r="H623" s="7" t="str">
        <f t="shared" si="127"/>
        <v/>
      </c>
      <c r="I623" s="7" t="str">
        <f t="shared" si="127"/>
        <v/>
      </c>
      <c r="J623" s="7" t="str">
        <f t="shared" si="127"/>
        <v/>
      </c>
      <c r="K623" s="7" t="str">
        <f t="shared" si="127"/>
        <v/>
      </c>
      <c r="L623" s="7" t="str">
        <f t="shared" si="127"/>
        <v/>
      </c>
      <c r="M623" s="7">
        <f t="shared" si="127"/>
        <v>916003.21</v>
      </c>
      <c r="N623" s="7">
        <f t="shared" si="127"/>
        <v>722821.99</v>
      </c>
      <c r="O623" s="7">
        <f t="shared" si="127"/>
        <v>2847403</v>
      </c>
      <c r="P623" s="7" t="str">
        <f t="shared" si="127"/>
        <v/>
      </c>
      <c r="Q623" s="6"/>
      <c r="R623" s="9" t="s">
        <v>14</v>
      </c>
    </row>
    <row r="624" spans="2:18" x14ac:dyDescent="0.3">
      <c r="B624" s="7" t="str">
        <f t="shared" si="127"/>
        <v/>
      </c>
      <c r="C624" s="7" t="str">
        <f t="shared" si="127"/>
        <v/>
      </c>
      <c r="D624" s="7" t="str">
        <f t="shared" si="127"/>
        <v/>
      </c>
      <c r="E624" s="7" t="str">
        <f t="shared" si="127"/>
        <v/>
      </c>
      <c r="F624" s="7" t="str">
        <f t="shared" si="127"/>
        <v/>
      </c>
      <c r="G624" s="7" t="str">
        <f t="shared" si="127"/>
        <v/>
      </c>
      <c r="H624" s="7" t="str">
        <f t="shared" si="127"/>
        <v/>
      </c>
      <c r="I624" s="7" t="str">
        <f t="shared" si="127"/>
        <v/>
      </c>
      <c r="J624" s="7" t="str">
        <f t="shared" si="127"/>
        <v/>
      </c>
      <c r="K624" s="7" t="str">
        <f t="shared" si="127"/>
        <v/>
      </c>
      <c r="L624" s="7">
        <f t="shared" si="127"/>
        <v>470116.43</v>
      </c>
      <c r="M624" s="7">
        <f t="shared" si="127"/>
        <v>392700.05</v>
      </c>
      <c r="N624" s="7">
        <f t="shared" si="127"/>
        <v>1239409.54</v>
      </c>
      <c r="O624" s="7">
        <f t="shared" si="127"/>
        <v>3420523.47</v>
      </c>
      <c r="P624" s="7" t="str">
        <f t="shared" si="127"/>
        <v/>
      </c>
      <c r="Q624" s="6"/>
      <c r="R624" s="9" t="s">
        <v>15</v>
      </c>
    </row>
    <row r="625" spans="2:18" x14ac:dyDescent="0.3">
      <c r="B625" s="236" t="s">
        <v>875</v>
      </c>
      <c r="C625" s="237"/>
      <c r="D625" s="237"/>
      <c r="E625" s="237"/>
      <c r="F625" s="237"/>
      <c r="G625" s="237"/>
      <c r="H625" s="237"/>
      <c r="I625" s="237"/>
      <c r="J625" s="237"/>
      <c r="K625" s="237"/>
      <c r="L625" s="237"/>
      <c r="M625" s="237"/>
      <c r="N625" s="237"/>
      <c r="O625" s="212"/>
      <c r="P625" s="212"/>
    </row>
    <row r="626" spans="2:18" x14ac:dyDescent="0.3">
      <c r="B626" s="7" t="str">
        <f t="shared" ref="B626:P629" si="128">IFERROR(VLOOKUP($B$625,$221:$343,MATCH($R626&amp;"/"&amp;B$348,$219:$219,0),FALSE),"")</f>
        <v/>
      </c>
      <c r="C626" s="7" t="str">
        <f t="shared" si="128"/>
        <v/>
      </c>
      <c r="D626" s="7" t="str">
        <f t="shared" si="128"/>
        <v/>
      </c>
      <c r="E626" s="7" t="str">
        <f t="shared" si="128"/>
        <v/>
      </c>
      <c r="F626" s="7" t="str">
        <f t="shared" si="128"/>
        <v/>
      </c>
      <c r="G626" s="7" t="str">
        <f t="shared" si="128"/>
        <v/>
      </c>
      <c r="H626" s="7" t="str">
        <f t="shared" si="128"/>
        <v/>
      </c>
      <c r="I626" s="7" t="str">
        <f t="shared" si="128"/>
        <v/>
      </c>
      <c r="J626" s="7" t="str">
        <f t="shared" si="128"/>
        <v/>
      </c>
      <c r="K626" s="7" t="str">
        <f t="shared" si="128"/>
        <v/>
      </c>
      <c r="L626" s="7" t="str">
        <f t="shared" si="128"/>
        <v/>
      </c>
      <c r="M626" s="7">
        <f t="shared" si="128"/>
        <v>146.66999999999999</v>
      </c>
      <c r="N626" s="8">
        <f t="shared" si="128"/>
        <v>-131053.3</v>
      </c>
      <c r="O626" s="8">
        <f t="shared" si="128"/>
        <v>123555</v>
      </c>
      <c r="P626" s="8">
        <f t="shared" si="128"/>
        <v>-176825</v>
      </c>
      <c r="Q626" s="6"/>
      <c r="R626" s="9" t="s">
        <v>12</v>
      </c>
    </row>
    <row r="627" spans="2:18" x14ac:dyDescent="0.3">
      <c r="B627" s="7" t="str">
        <f t="shared" si="128"/>
        <v/>
      </c>
      <c r="C627" s="7" t="str">
        <f t="shared" si="128"/>
        <v/>
      </c>
      <c r="D627" s="7" t="str">
        <f t="shared" si="128"/>
        <v/>
      </c>
      <c r="E627" s="7" t="str">
        <f t="shared" si="128"/>
        <v/>
      </c>
      <c r="F627" s="7" t="str">
        <f t="shared" si="128"/>
        <v/>
      </c>
      <c r="G627" s="7" t="str">
        <f t="shared" si="128"/>
        <v/>
      </c>
      <c r="H627" s="7" t="str">
        <f t="shared" si="128"/>
        <v/>
      </c>
      <c r="I627" s="7" t="str">
        <f t="shared" si="128"/>
        <v/>
      </c>
      <c r="J627" s="7" t="str">
        <f t="shared" si="128"/>
        <v/>
      </c>
      <c r="K627" s="7" t="str">
        <f t="shared" si="128"/>
        <v/>
      </c>
      <c r="L627" s="7" t="str">
        <f t="shared" si="128"/>
        <v/>
      </c>
      <c r="M627" s="7">
        <f t="shared" si="128"/>
        <v>-33922.06</v>
      </c>
      <c r="N627" s="8">
        <f t="shared" si="128"/>
        <v>56916.7</v>
      </c>
      <c r="O627" s="8">
        <f t="shared" si="128"/>
        <v>48703</v>
      </c>
      <c r="P627" s="8" t="str">
        <f t="shared" si="128"/>
        <v/>
      </c>
      <c r="Q627" s="6"/>
      <c r="R627" s="9" t="s">
        <v>13</v>
      </c>
    </row>
    <row r="628" spans="2:18" x14ac:dyDescent="0.3">
      <c r="B628" s="7" t="str">
        <f t="shared" si="128"/>
        <v/>
      </c>
      <c r="C628" s="7" t="str">
        <f t="shared" si="128"/>
        <v/>
      </c>
      <c r="D628" s="7" t="str">
        <f t="shared" si="128"/>
        <v/>
      </c>
      <c r="E628" s="7" t="str">
        <f t="shared" si="128"/>
        <v/>
      </c>
      <c r="F628" s="7" t="str">
        <f t="shared" si="128"/>
        <v/>
      </c>
      <c r="G628" s="7" t="str">
        <f t="shared" si="128"/>
        <v/>
      </c>
      <c r="H628" s="7" t="str">
        <f t="shared" si="128"/>
        <v/>
      </c>
      <c r="I628" s="7" t="str">
        <f t="shared" si="128"/>
        <v/>
      </c>
      <c r="J628" s="7" t="str">
        <f t="shared" si="128"/>
        <v/>
      </c>
      <c r="K628" s="7" t="str">
        <f t="shared" si="128"/>
        <v/>
      </c>
      <c r="L628" s="7" t="str">
        <f t="shared" si="128"/>
        <v/>
      </c>
      <c r="M628" s="7">
        <f t="shared" si="128"/>
        <v>-25493.78</v>
      </c>
      <c r="N628" s="8">
        <f t="shared" si="128"/>
        <v>-27077.919999999998</v>
      </c>
      <c r="O628" s="8">
        <f t="shared" si="128"/>
        <v>40200</v>
      </c>
      <c r="P628" s="8" t="str">
        <f t="shared" si="128"/>
        <v/>
      </c>
      <c r="Q628" s="6"/>
      <c r="R628" s="9" t="s">
        <v>14</v>
      </c>
    </row>
    <row r="629" spans="2:18" x14ac:dyDescent="0.3">
      <c r="B629" s="7" t="str">
        <f t="shared" si="128"/>
        <v/>
      </c>
      <c r="C629" s="7" t="str">
        <f t="shared" si="128"/>
        <v/>
      </c>
      <c r="D629" s="7" t="str">
        <f t="shared" si="128"/>
        <v/>
      </c>
      <c r="E629" s="7" t="str">
        <f t="shared" si="128"/>
        <v/>
      </c>
      <c r="F629" s="7" t="str">
        <f t="shared" si="128"/>
        <v/>
      </c>
      <c r="G629" s="7" t="str">
        <f t="shared" si="128"/>
        <v/>
      </c>
      <c r="H629" s="7" t="str">
        <f t="shared" si="128"/>
        <v/>
      </c>
      <c r="I629" s="7" t="str">
        <f t="shared" si="128"/>
        <v/>
      </c>
      <c r="J629" s="7" t="str">
        <f t="shared" si="128"/>
        <v/>
      </c>
      <c r="K629" s="7" t="str">
        <f t="shared" si="128"/>
        <v/>
      </c>
      <c r="L629" s="7">
        <f t="shared" si="128"/>
        <v>76875.289999999994</v>
      </c>
      <c r="M629" s="7">
        <f t="shared" si="128"/>
        <v>36922.25</v>
      </c>
      <c r="N629" s="8">
        <f t="shared" si="128"/>
        <v>-104443.81</v>
      </c>
      <c r="O629" s="8">
        <f t="shared" si="128"/>
        <v>201480.44</v>
      </c>
      <c r="P629" s="8" t="str">
        <f t="shared" si="128"/>
        <v/>
      </c>
      <c r="Q629" s="6"/>
      <c r="R629" s="9" t="s">
        <v>15</v>
      </c>
    </row>
    <row r="630" spans="2:18" x14ac:dyDescent="0.3">
      <c r="B630" s="238" t="s">
        <v>35</v>
      </c>
      <c r="C630" s="239"/>
      <c r="D630" s="239"/>
      <c r="E630" s="239"/>
      <c r="F630" s="239"/>
      <c r="G630" s="239"/>
      <c r="H630" s="239"/>
      <c r="I630" s="239"/>
      <c r="J630" s="239"/>
      <c r="K630" s="239"/>
      <c r="L630" s="239"/>
      <c r="M630" s="239"/>
      <c r="N630" s="239"/>
      <c r="O630" s="125"/>
      <c r="P630" s="125"/>
      <c r="Q630" s="28"/>
      <c r="R630" s="89"/>
    </row>
    <row r="631" spans="2:18" x14ac:dyDescent="0.3">
      <c r="B631" s="223" t="s">
        <v>36</v>
      </c>
      <c r="C631" s="224"/>
      <c r="D631" s="224"/>
      <c r="E631" s="224"/>
      <c r="F631" s="224"/>
      <c r="G631" s="224"/>
      <c r="H631" s="224"/>
      <c r="I631" s="224"/>
      <c r="J631" s="224"/>
      <c r="K631" s="224"/>
      <c r="L631" s="224"/>
      <c r="M631" s="224"/>
      <c r="N631" s="224"/>
      <c r="O631" s="126"/>
      <c r="P631" s="126"/>
      <c r="Q631" s="28"/>
      <c r="R631" s="89"/>
    </row>
    <row r="632" spans="2:18" x14ac:dyDescent="0.3">
      <c r="B632" s="29" t="e">
        <f t="shared" ref="B632:P632" si="129">B588/B402</f>
        <v>#VALUE!</v>
      </c>
      <c r="C632" s="29" t="e">
        <f t="shared" si="129"/>
        <v>#VALUE!</v>
      </c>
      <c r="D632" s="29" t="e">
        <f t="shared" si="129"/>
        <v>#VALUE!</v>
      </c>
      <c r="E632" s="29" t="e">
        <f t="shared" si="129"/>
        <v>#VALUE!</v>
      </c>
      <c r="F632" s="29" t="e">
        <f t="shared" si="129"/>
        <v>#VALUE!</v>
      </c>
      <c r="G632" s="29" t="e">
        <f t="shared" si="129"/>
        <v>#VALUE!</v>
      </c>
      <c r="H632" s="29" t="e">
        <f t="shared" si="129"/>
        <v>#VALUE!</v>
      </c>
      <c r="I632" s="29" t="e">
        <f t="shared" si="129"/>
        <v>#VALUE!</v>
      </c>
      <c r="J632" s="29" t="e">
        <f t="shared" si="129"/>
        <v>#VALUE!</v>
      </c>
      <c r="K632" s="29" t="e">
        <f t="shared" si="129"/>
        <v>#VALUE!</v>
      </c>
      <c r="L632" s="29">
        <f t="shared" si="129"/>
        <v>6.5781359010824523E-3</v>
      </c>
      <c r="M632" s="29">
        <f t="shared" si="129"/>
        <v>3.9969280937566874E-2</v>
      </c>
      <c r="N632" s="29">
        <f t="shared" si="129"/>
        <v>3.499515286108322E-2</v>
      </c>
      <c r="O632" s="29">
        <f t="shared" si="129"/>
        <v>6.6775461365727318E-2</v>
      </c>
      <c r="P632" s="29">
        <f t="shared" si="129"/>
        <v>6.0254006382939665E-2</v>
      </c>
      <c r="Q632" s="6"/>
      <c r="R632" s="89" t="s">
        <v>37</v>
      </c>
    </row>
    <row r="633" spans="2:18" x14ac:dyDescent="0.3">
      <c r="B633" s="29" t="e">
        <f t="shared" ref="B633:P633" si="130">((B551*(1-B582))/(B457+B432))</f>
        <v>#DIV/0!</v>
      </c>
      <c r="C633" s="29" t="e">
        <f t="shared" si="130"/>
        <v>#DIV/0!</v>
      </c>
      <c r="D633" s="29" t="e">
        <f t="shared" si="130"/>
        <v>#DIV/0!</v>
      </c>
      <c r="E633" s="29" t="e">
        <f t="shared" si="130"/>
        <v>#DIV/0!</v>
      </c>
      <c r="F633" s="29" t="e">
        <f t="shared" si="130"/>
        <v>#DIV/0!</v>
      </c>
      <c r="G633" s="29" t="e">
        <f t="shared" si="130"/>
        <v>#DIV/0!</v>
      </c>
      <c r="H633" s="29" t="e">
        <f t="shared" si="130"/>
        <v>#DIV/0!</v>
      </c>
      <c r="I633" s="29" t="e">
        <f t="shared" si="130"/>
        <v>#DIV/0!</v>
      </c>
      <c r="J633" s="29" t="e">
        <f t="shared" si="130"/>
        <v>#DIV/0!</v>
      </c>
      <c r="K633" s="29" t="e">
        <f t="shared" si="130"/>
        <v>#DIV/0!</v>
      </c>
      <c r="L633" s="29">
        <f t="shared" si="130"/>
        <v>1.2097437829924434E-2</v>
      </c>
      <c r="M633" s="29">
        <f t="shared" si="130"/>
        <v>6.4965634472247943E-2</v>
      </c>
      <c r="N633" s="29">
        <f t="shared" si="130"/>
        <v>5.2881681234215508E-2</v>
      </c>
      <c r="O633" s="29">
        <f t="shared" si="130"/>
        <v>8.7953314655581413E-2</v>
      </c>
      <c r="P633" s="29">
        <f t="shared" si="130"/>
        <v>8.5288273085723704E-2</v>
      </c>
      <c r="Q633" s="6"/>
      <c r="R633" s="89" t="s">
        <v>38</v>
      </c>
    </row>
    <row r="634" spans="2:18" x14ac:dyDescent="0.3">
      <c r="B634" s="29" t="e">
        <f t="shared" ref="B634:P634" si="131">B588/B457</f>
        <v>#VALUE!</v>
      </c>
      <c r="C634" s="29" t="e">
        <f t="shared" si="131"/>
        <v>#VALUE!</v>
      </c>
      <c r="D634" s="29" t="e">
        <f t="shared" si="131"/>
        <v>#VALUE!</v>
      </c>
      <c r="E634" s="29" t="e">
        <f t="shared" si="131"/>
        <v>#VALUE!</v>
      </c>
      <c r="F634" s="29" t="e">
        <f t="shared" si="131"/>
        <v>#VALUE!</v>
      </c>
      <c r="G634" s="29" t="e">
        <f t="shared" si="131"/>
        <v>#VALUE!</v>
      </c>
      <c r="H634" s="29" t="e">
        <f t="shared" si="131"/>
        <v>#VALUE!</v>
      </c>
      <c r="I634" s="29" t="e">
        <f t="shared" si="131"/>
        <v>#VALUE!</v>
      </c>
      <c r="J634" s="29" t="e">
        <f t="shared" si="131"/>
        <v>#VALUE!</v>
      </c>
      <c r="K634" s="29" t="e">
        <f t="shared" si="131"/>
        <v>#VALUE!</v>
      </c>
      <c r="L634" s="29">
        <f t="shared" si="131"/>
        <v>2.2888062963551413E-2</v>
      </c>
      <c r="M634" s="29">
        <f t="shared" si="131"/>
        <v>0.1123017784229174</v>
      </c>
      <c r="N634" s="29">
        <f t="shared" si="131"/>
        <v>0.10249722426230214</v>
      </c>
      <c r="O634" s="29">
        <f t="shared" si="131"/>
        <v>0.16710529479684613</v>
      </c>
      <c r="P634" s="29">
        <f t="shared" si="131"/>
        <v>0.16203516094445286</v>
      </c>
      <c r="Q634" s="6"/>
      <c r="R634" s="89" t="s">
        <v>39</v>
      </c>
    </row>
    <row r="635" spans="2:18" x14ac:dyDescent="0.3">
      <c r="B635" s="223" t="s">
        <v>59</v>
      </c>
      <c r="C635" s="224"/>
      <c r="D635" s="224"/>
      <c r="E635" s="224"/>
      <c r="F635" s="224"/>
      <c r="G635" s="224"/>
      <c r="H635" s="224"/>
      <c r="I635" s="224"/>
      <c r="J635" s="224"/>
      <c r="K635" s="224"/>
      <c r="L635" s="224"/>
      <c r="M635" s="224"/>
      <c r="N635" s="224"/>
      <c r="O635" s="126"/>
      <c r="P635" s="126"/>
      <c r="Q635" s="28"/>
      <c r="R635" s="89"/>
    </row>
    <row r="636" spans="2:18" x14ac:dyDescent="0.3">
      <c r="B636" s="27" t="e">
        <f t="shared" ref="B636:N636" si="132">B378/B414</f>
        <v>#VALUE!</v>
      </c>
      <c r="C636" s="27" t="e">
        <f t="shared" si="132"/>
        <v>#VALUE!</v>
      </c>
      <c r="D636" s="27" t="e">
        <f t="shared" si="132"/>
        <v>#VALUE!</v>
      </c>
      <c r="E636" s="27" t="e">
        <f t="shared" si="132"/>
        <v>#VALUE!</v>
      </c>
      <c r="F636" s="27" t="e">
        <f t="shared" si="132"/>
        <v>#VALUE!</v>
      </c>
      <c r="G636" s="27" t="e">
        <f t="shared" si="132"/>
        <v>#VALUE!</v>
      </c>
      <c r="H636" s="27" t="e">
        <f t="shared" si="132"/>
        <v>#VALUE!</v>
      </c>
      <c r="I636" s="27" t="e">
        <f t="shared" si="132"/>
        <v>#VALUE!</v>
      </c>
      <c r="J636" s="27" t="e">
        <f t="shared" si="132"/>
        <v>#VALUE!</v>
      </c>
      <c r="K636" s="27" t="e">
        <f t="shared" si="132"/>
        <v>#VALUE!</v>
      </c>
      <c r="L636" s="27">
        <f t="shared" si="132"/>
        <v>0.76398225609739001</v>
      </c>
      <c r="M636" s="27">
        <f t="shared" si="132"/>
        <v>0.90489971563823579</v>
      </c>
      <c r="N636" s="27">
        <f t="shared" si="132"/>
        <v>0.91329800527982596</v>
      </c>
      <c r="O636" s="27">
        <f>O378/O414</f>
        <v>1.0486500890019987</v>
      </c>
      <c r="P636" s="27">
        <f>P378/P414</f>
        <v>1.0014297224461695</v>
      </c>
      <c r="Q636" s="6"/>
      <c r="R636" s="89" t="s">
        <v>1411</v>
      </c>
    </row>
    <row r="637" spans="2:18" x14ac:dyDescent="0.3">
      <c r="B637" s="27" t="e">
        <f t="shared" ref="B637:N637" si="133">(B378-B372)/B414</f>
        <v>#VALUE!</v>
      </c>
      <c r="C637" s="27" t="e">
        <f t="shared" si="133"/>
        <v>#VALUE!</v>
      </c>
      <c r="D637" s="27" t="e">
        <f t="shared" si="133"/>
        <v>#VALUE!</v>
      </c>
      <c r="E637" s="27" t="e">
        <f t="shared" si="133"/>
        <v>#VALUE!</v>
      </c>
      <c r="F637" s="27" t="e">
        <f t="shared" si="133"/>
        <v>#VALUE!</v>
      </c>
      <c r="G637" s="27" t="e">
        <f t="shared" si="133"/>
        <v>#VALUE!</v>
      </c>
      <c r="H637" s="27" t="e">
        <f t="shared" si="133"/>
        <v>#VALUE!</v>
      </c>
      <c r="I637" s="27" t="e">
        <f t="shared" si="133"/>
        <v>#VALUE!</v>
      </c>
      <c r="J637" s="27" t="e">
        <f t="shared" si="133"/>
        <v>#VALUE!</v>
      </c>
      <c r="K637" s="27" t="e">
        <f t="shared" si="133"/>
        <v>#VALUE!</v>
      </c>
      <c r="L637" s="27">
        <f t="shared" si="133"/>
        <v>0.11157541342548775</v>
      </c>
      <c r="M637" s="27">
        <f t="shared" si="133"/>
        <v>0.12744865176528855</v>
      </c>
      <c r="N637" s="27">
        <f t="shared" si="133"/>
        <v>0.11143896156147631</v>
      </c>
      <c r="O637" s="27">
        <f>(O378-O372)/O414</f>
        <v>0.16341262920121738</v>
      </c>
      <c r="P637" s="27">
        <f>(P378-P372)/P414</f>
        <v>0.1455893162098516</v>
      </c>
      <c r="Q637" s="6"/>
      <c r="R637" s="89" t="s">
        <v>1412</v>
      </c>
    </row>
    <row r="638" spans="2:18" x14ac:dyDescent="0.3">
      <c r="B638" s="223" t="s">
        <v>876</v>
      </c>
      <c r="C638" s="224"/>
      <c r="D638" s="224"/>
      <c r="E638" s="224"/>
      <c r="F638" s="224"/>
      <c r="G638" s="224"/>
      <c r="H638" s="224"/>
      <c r="I638" s="224"/>
      <c r="J638" s="224"/>
      <c r="K638" s="224"/>
      <c r="L638" s="224"/>
      <c r="M638" s="224"/>
      <c r="N638" s="224"/>
      <c r="O638" s="126"/>
      <c r="P638" s="126"/>
      <c r="Q638" s="28"/>
      <c r="R638" s="89"/>
    </row>
    <row r="639" spans="2:18" x14ac:dyDescent="0.3">
      <c r="B639" s="27" t="e">
        <f t="shared" ref="B639:N639" si="134">B432/B457</f>
        <v>#VALUE!</v>
      </c>
      <c r="C639" s="27" t="e">
        <f t="shared" si="134"/>
        <v>#VALUE!</v>
      </c>
      <c r="D639" s="27" t="e">
        <f t="shared" si="134"/>
        <v>#VALUE!</v>
      </c>
      <c r="E639" s="27" t="e">
        <f t="shared" si="134"/>
        <v>#VALUE!</v>
      </c>
      <c r="F639" s="27" t="e">
        <f t="shared" si="134"/>
        <v>#VALUE!</v>
      </c>
      <c r="G639" s="27" t="e">
        <f t="shared" si="134"/>
        <v>#VALUE!</v>
      </c>
      <c r="H639" s="27" t="e">
        <f t="shared" si="134"/>
        <v>#VALUE!</v>
      </c>
      <c r="I639" s="27" t="e">
        <f t="shared" si="134"/>
        <v>#VALUE!</v>
      </c>
      <c r="J639" s="27" t="e">
        <f t="shared" si="134"/>
        <v>#VALUE!</v>
      </c>
      <c r="K639" s="27" t="e">
        <f t="shared" si="134"/>
        <v>#VALUE!</v>
      </c>
      <c r="L639" s="27">
        <f t="shared" si="134"/>
        <v>2.0084545581410058</v>
      </c>
      <c r="M639" s="27">
        <f t="shared" si="134"/>
        <v>1.4040752400756116</v>
      </c>
      <c r="N639" s="27">
        <f t="shared" si="134"/>
        <v>1.4657312949824788</v>
      </c>
      <c r="O639" s="27">
        <f>O432/O457</f>
        <v>1.0955952430486329</v>
      </c>
      <c r="P639" s="27">
        <f>P432/P457</f>
        <v>1.1097584830474805</v>
      </c>
      <c r="Q639" s="6"/>
      <c r="R639" s="89" t="s">
        <v>40</v>
      </c>
    </row>
    <row r="640" spans="2:18" x14ac:dyDescent="0.3">
      <c r="B640" s="27" t="e">
        <f t="shared" ref="B640:N640" si="135">B432/B588</f>
        <v>#VALUE!</v>
      </c>
      <c r="C640" s="27" t="e">
        <f t="shared" si="135"/>
        <v>#VALUE!</v>
      </c>
      <c r="D640" s="27" t="e">
        <f t="shared" si="135"/>
        <v>#VALUE!</v>
      </c>
      <c r="E640" s="27" t="e">
        <f t="shared" si="135"/>
        <v>#VALUE!</v>
      </c>
      <c r="F640" s="27" t="e">
        <f t="shared" si="135"/>
        <v>#VALUE!</v>
      </c>
      <c r="G640" s="27" t="e">
        <f t="shared" si="135"/>
        <v>#VALUE!</v>
      </c>
      <c r="H640" s="27" t="e">
        <f t="shared" si="135"/>
        <v>#VALUE!</v>
      </c>
      <c r="I640" s="27" t="e">
        <f t="shared" si="135"/>
        <v>#VALUE!</v>
      </c>
      <c r="J640" s="27" t="e">
        <f t="shared" si="135"/>
        <v>#VALUE!</v>
      </c>
      <c r="K640" s="27" t="e">
        <f t="shared" si="135"/>
        <v>#VALUE!</v>
      </c>
      <c r="L640" s="27">
        <f t="shared" si="135"/>
        <v>87.751181099921496</v>
      </c>
      <c r="M640" s="27">
        <f t="shared" si="135"/>
        <v>12.502698174449231</v>
      </c>
      <c r="N640" s="27">
        <f t="shared" si="135"/>
        <v>14.300204766828655</v>
      </c>
      <c r="O640" s="27">
        <f>O432/O588</f>
        <v>6.5563167485541021</v>
      </c>
      <c r="P640" s="27">
        <f>P432/P588</f>
        <v>6.8488745071072312</v>
      </c>
      <c r="Q640" s="6"/>
      <c r="R640" s="89" t="s">
        <v>41</v>
      </c>
    </row>
    <row r="641" spans="2:18" x14ac:dyDescent="0.3">
      <c r="B641" s="242" t="s">
        <v>1410</v>
      </c>
      <c r="C641" s="243"/>
      <c r="D641" s="243"/>
      <c r="E641" s="243"/>
      <c r="F641" s="243"/>
      <c r="G641" s="243"/>
      <c r="H641" s="243"/>
      <c r="I641" s="243"/>
      <c r="J641" s="243"/>
      <c r="K641" s="243"/>
      <c r="L641" s="243"/>
      <c r="M641" s="243"/>
      <c r="N641" s="243"/>
      <c r="O641" s="127"/>
      <c r="P641" s="127"/>
      <c r="Q641" s="40"/>
      <c r="R641" s="41"/>
    </row>
    <row r="642" spans="2:18" x14ac:dyDescent="0.3">
      <c r="B642" s="42"/>
      <c r="C642" s="43" t="e">
        <f t="shared" ref="C642:N642" si="136">365/(C465/((C366+B366)/2))</f>
        <v>#VALUE!</v>
      </c>
      <c r="D642" s="43" t="e">
        <f t="shared" si="136"/>
        <v>#VALUE!</v>
      </c>
      <c r="E642" s="43" t="e">
        <f t="shared" si="136"/>
        <v>#VALUE!</v>
      </c>
      <c r="F642" s="43" t="e">
        <f t="shared" si="136"/>
        <v>#VALUE!</v>
      </c>
      <c r="G642" s="43" t="e">
        <f t="shared" si="136"/>
        <v>#VALUE!</v>
      </c>
      <c r="H642" s="43" t="e">
        <f t="shared" si="136"/>
        <v>#VALUE!</v>
      </c>
      <c r="I642" s="43" t="e">
        <f t="shared" si="136"/>
        <v>#VALUE!</v>
      </c>
      <c r="J642" s="43" t="e">
        <f t="shared" si="136"/>
        <v>#VALUE!</v>
      </c>
      <c r="K642" s="43" t="e">
        <f t="shared" si="136"/>
        <v>#VALUE!</v>
      </c>
      <c r="L642" s="43" t="e">
        <f t="shared" si="136"/>
        <v>#VALUE!</v>
      </c>
      <c r="M642" s="43">
        <f t="shared" si="136"/>
        <v>17.459817097179272</v>
      </c>
      <c r="N642" s="44">
        <f t="shared" si="136"/>
        <v>18.196773985668475</v>
      </c>
      <c r="O642" s="44">
        <f>365/(O465/((O366+M366)/2))</f>
        <v>17.204539341445074</v>
      </c>
      <c r="P642" s="44">
        <f>365/(P465/((P366+N366)/2))</f>
        <v>15.03401889752614</v>
      </c>
      <c r="Q642" s="40"/>
      <c r="R642" s="41" t="s">
        <v>60</v>
      </c>
    </row>
    <row r="643" spans="2:18" x14ac:dyDescent="0.3">
      <c r="B643" s="42"/>
      <c r="C643" s="43" t="e">
        <f t="shared" ref="C643:N643" si="137">365/(C503/((C372+B372)/2))</f>
        <v>#VALUE!</v>
      </c>
      <c r="D643" s="43" t="e">
        <f t="shared" si="137"/>
        <v>#VALUE!</v>
      </c>
      <c r="E643" s="43" t="e">
        <f t="shared" si="137"/>
        <v>#VALUE!</v>
      </c>
      <c r="F643" s="43" t="e">
        <f t="shared" si="137"/>
        <v>#VALUE!</v>
      </c>
      <c r="G643" s="43" t="e">
        <f t="shared" si="137"/>
        <v>#VALUE!</v>
      </c>
      <c r="H643" s="43" t="e">
        <f t="shared" si="137"/>
        <v>#VALUE!</v>
      </c>
      <c r="I643" s="43" t="e">
        <f t="shared" si="137"/>
        <v>#VALUE!</v>
      </c>
      <c r="J643" s="43" t="e">
        <f t="shared" si="137"/>
        <v>#VALUE!</v>
      </c>
      <c r="K643" s="43" t="e">
        <f t="shared" si="137"/>
        <v>#VALUE!</v>
      </c>
      <c r="L643" s="43" t="e">
        <f t="shared" si="137"/>
        <v>#VALUE!</v>
      </c>
      <c r="M643" s="43">
        <f t="shared" si="137"/>
        <v>162.88757701406357</v>
      </c>
      <c r="N643" s="44">
        <f t="shared" si="137"/>
        <v>180.99906806589837</v>
      </c>
      <c r="O643" s="44">
        <f>365/(O503/((O372+M372)/2))</f>
        <v>167.12341101197686</v>
      </c>
      <c r="P643" s="44">
        <f>365/(P503/((P372+N372)/2))</f>
        <v>148.55661717119759</v>
      </c>
      <c r="Q643" s="40"/>
      <c r="R643" s="41" t="s">
        <v>61</v>
      </c>
    </row>
    <row r="644" spans="2:18" x14ac:dyDescent="0.3">
      <c r="B644" s="42"/>
      <c r="C644" s="43" t="e">
        <f t="shared" ref="C644:N644" si="138">365/(C503/((C408+B408)/2))</f>
        <v>#VALUE!</v>
      </c>
      <c r="D644" s="43" t="e">
        <f t="shared" si="138"/>
        <v>#VALUE!</v>
      </c>
      <c r="E644" s="43" t="e">
        <f t="shared" si="138"/>
        <v>#VALUE!</v>
      </c>
      <c r="F644" s="43" t="e">
        <f t="shared" si="138"/>
        <v>#VALUE!</v>
      </c>
      <c r="G644" s="43" t="e">
        <f t="shared" si="138"/>
        <v>#VALUE!</v>
      </c>
      <c r="H644" s="43" t="e">
        <f t="shared" si="138"/>
        <v>#VALUE!</v>
      </c>
      <c r="I644" s="43" t="e">
        <f t="shared" si="138"/>
        <v>#VALUE!</v>
      </c>
      <c r="J644" s="43" t="e">
        <f t="shared" si="138"/>
        <v>#VALUE!</v>
      </c>
      <c r="K644" s="43" t="e">
        <f t="shared" si="138"/>
        <v>#VALUE!</v>
      </c>
      <c r="L644" s="43" t="e">
        <f t="shared" si="138"/>
        <v>#VALUE!</v>
      </c>
      <c r="M644" s="43">
        <f t="shared" si="138"/>
        <v>56.501243434050167</v>
      </c>
      <c r="N644" s="44">
        <f t="shared" si="138"/>
        <v>61.847709722997017</v>
      </c>
      <c r="O644" s="44">
        <f>365/(O503/((O408+M408)/2))</f>
        <v>56.625285871491364</v>
      </c>
      <c r="P644" s="44">
        <f>365/(P503/((P408+N408)/2))</f>
        <v>58.284962004224496</v>
      </c>
      <c r="Q644" s="40"/>
      <c r="R644" s="41" t="s">
        <v>62</v>
      </c>
    </row>
    <row r="645" spans="2:18" x14ac:dyDescent="0.3">
      <c r="B645" s="45"/>
      <c r="C645" s="46" t="e">
        <f t="shared" ref="C645:M645" si="139">C643+C642-C644</f>
        <v>#VALUE!</v>
      </c>
      <c r="D645" s="46" t="e">
        <f t="shared" si="139"/>
        <v>#VALUE!</v>
      </c>
      <c r="E645" s="46" t="e">
        <f t="shared" si="139"/>
        <v>#VALUE!</v>
      </c>
      <c r="F645" s="46" t="e">
        <f t="shared" si="139"/>
        <v>#VALUE!</v>
      </c>
      <c r="G645" s="46" t="e">
        <f t="shared" si="139"/>
        <v>#VALUE!</v>
      </c>
      <c r="H645" s="46" t="e">
        <f t="shared" si="139"/>
        <v>#VALUE!</v>
      </c>
      <c r="I645" s="46" t="e">
        <f t="shared" si="139"/>
        <v>#VALUE!</v>
      </c>
      <c r="J645" s="46" t="e">
        <f t="shared" si="139"/>
        <v>#VALUE!</v>
      </c>
      <c r="K645" s="46" t="e">
        <f t="shared" si="139"/>
        <v>#VALUE!</v>
      </c>
      <c r="L645" s="46" t="e">
        <f t="shared" si="139"/>
        <v>#VALUE!</v>
      </c>
      <c r="M645" s="46">
        <f t="shared" si="139"/>
        <v>123.84615067719267</v>
      </c>
      <c r="N645" s="47">
        <f>N643+N642-N644</f>
        <v>137.34813232856982</v>
      </c>
      <c r="O645" s="47">
        <f>O643+O642-O644</f>
        <v>127.70266448193055</v>
      </c>
      <c r="P645" s="47">
        <f>P643+P642-P644</f>
        <v>105.30567406449924</v>
      </c>
      <c r="Q645" s="40"/>
      <c r="R645" s="41" t="s">
        <v>63</v>
      </c>
    </row>
    <row r="646" spans="2:18" x14ac:dyDescent="0.3">
      <c r="B646" s="240" t="s">
        <v>42</v>
      </c>
      <c r="C646" s="241"/>
      <c r="D646" s="241"/>
      <c r="E646" s="241"/>
      <c r="F646" s="241"/>
      <c r="G646" s="241"/>
      <c r="H646" s="241"/>
      <c r="I646" s="241"/>
      <c r="J646" s="241"/>
      <c r="K646" s="241"/>
      <c r="L646" s="241"/>
      <c r="M646" s="241"/>
      <c r="N646" s="241"/>
      <c r="O646" s="126"/>
      <c r="P646" s="126"/>
      <c r="Q646" s="28"/>
      <c r="R646" s="89"/>
    </row>
    <row r="647" spans="2:18" x14ac:dyDescent="0.3">
      <c r="B647" s="142" t="e">
        <v>#N/A</v>
      </c>
      <c r="C647" s="142" t="e">
        <v>#N/A</v>
      </c>
      <c r="D647" s="142" t="e">
        <v>#N/A</v>
      </c>
      <c r="E647" s="142" t="e">
        <v>#N/A</v>
      </c>
      <c r="F647" s="142" t="e">
        <v>#N/A</v>
      </c>
      <c r="G647" s="142" t="e">
        <v>#N/A</v>
      </c>
      <c r="H647" s="142" t="e">
        <v>#N/A</v>
      </c>
      <c r="I647" s="142" t="e">
        <v>#N/A</v>
      </c>
      <c r="J647" s="142" t="e">
        <v>#N/A</v>
      </c>
      <c r="K647" s="142" t="e">
        <v>#N/A</v>
      </c>
      <c r="L647" s="142" t="e">
        <v>#N/A</v>
      </c>
      <c r="M647" s="142">
        <v>1856160</v>
      </c>
      <c r="N647" s="143">
        <v>2165517.966</v>
      </c>
      <c r="O647" s="143">
        <v>2422170.0219999999</v>
      </c>
      <c r="P647" s="143">
        <v>2422170.0219999999</v>
      </c>
      <c r="Q647" s="30"/>
      <c r="R647" s="90" t="s">
        <v>43</v>
      </c>
    </row>
    <row r="648" spans="2:18" x14ac:dyDescent="0.3">
      <c r="B648" s="13" t="e">
        <f t="shared" ref="B648:P648" si="140">B457/B647</f>
        <v>#VALUE!</v>
      </c>
      <c r="C648" s="13" t="e">
        <f t="shared" si="140"/>
        <v>#VALUE!</v>
      </c>
      <c r="D648" s="13" t="e">
        <f t="shared" si="140"/>
        <v>#VALUE!</v>
      </c>
      <c r="E648" s="13" t="e">
        <f t="shared" si="140"/>
        <v>#VALUE!</v>
      </c>
      <c r="F648" s="13" t="e">
        <f t="shared" si="140"/>
        <v>#VALUE!</v>
      </c>
      <c r="G648" s="13" t="e">
        <f t="shared" si="140"/>
        <v>#VALUE!</v>
      </c>
      <c r="H648" s="13" t="e">
        <f t="shared" si="140"/>
        <v>#VALUE!</v>
      </c>
      <c r="I648" s="13" t="e">
        <f t="shared" si="140"/>
        <v>#VALUE!</v>
      </c>
      <c r="J648" s="13" t="e">
        <f t="shared" si="140"/>
        <v>#VALUE!</v>
      </c>
      <c r="K648" s="13" t="e">
        <f t="shared" si="140"/>
        <v>#VALUE!</v>
      </c>
      <c r="L648" s="13" t="e">
        <f t="shared" si="140"/>
        <v>#N/A</v>
      </c>
      <c r="M648" s="13">
        <f t="shared" si="140"/>
        <v>3.4805021334367727</v>
      </c>
      <c r="N648" s="13">
        <f t="shared" si="140"/>
        <v>3.2739303165864384</v>
      </c>
      <c r="O648" s="13">
        <f t="shared" si="140"/>
        <v>4.4917341355816678</v>
      </c>
      <c r="P648" s="13">
        <f t="shared" si="140"/>
        <v>4.6834065721914877</v>
      </c>
      <c r="Q648" s="6"/>
      <c r="R648" s="90" t="s">
        <v>44</v>
      </c>
    </row>
    <row r="649" spans="2:18" x14ac:dyDescent="0.3">
      <c r="B649" s="13" t="e">
        <f t="shared" ref="B649:P649" si="141">B588/B647</f>
        <v>#N/A</v>
      </c>
      <c r="C649" s="13" t="e">
        <f t="shared" si="141"/>
        <v>#N/A</v>
      </c>
      <c r="D649" s="13" t="e">
        <f t="shared" si="141"/>
        <v>#N/A</v>
      </c>
      <c r="E649" s="13" t="e">
        <f t="shared" si="141"/>
        <v>#N/A</v>
      </c>
      <c r="F649" s="13" t="e">
        <f t="shared" si="141"/>
        <v>#N/A</v>
      </c>
      <c r="G649" s="13" t="e">
        <f t="shared" si="141"/>
        <v>#N/A</v>
      </c>
      <c r="H649" s="13" t="e">
        <f t="shared" si="141"/>
        <v>#N/A</v>
      </c>
      <c r="I649" s="13" t="e">
        <f t="shared" si="141"/>
        <v>#N/A</v>
      </c>
      <c r="J649" s="13" t="e">
        <f t="shared" si="141"/>
        <v>#N/A</v>
      </c>
      <c r="K649" s="13" t="e">
        <f t="shared" si="141"/>
        <v>#N/A</v>
      </c>
      <c r="L649" s="13" t="e">
        <f t="shared" si="141"/>
        <v>#N/A</v>
      </c>
      <c r="M649" s="13">
        <f t="shared" si="141"/>
        <v>0.39086657938970776</v>
      </c>
      <c r="N649" s="13">
        <f t="shared" si="141"/>
        <v>0.33556876987831002</v>
      </c>
      <c r="O649" s="13">
        <f t="shared" si="141"/>
        <v>0.75059255687543147</v>
      </c>
      <c r="P649" s="13">
        <f t="shared" si="141"/>
        <v>0.75887653769335606</v>
      </c>
      <c r="Q649" s="6"/>
      <c r="R649" s="89" t="s">
        <v>45</v>
      </c>
    </row>
    <row r="650" spans="2:18" x14ac:dyDescent="0.3">
      <c r="B650" s="91"/>
      <c r="C650" s="91" t="e">
        <f t="shared" ref="C650:M650" si="142">+C649/B649-1</f>
        <v>#N/A</v>
      </c>
      <c r="D650" s="92" t="e">
        <f t="shared" si="142"/>
        <v>#N/A</v>
      </c>
      <c r="E650" s="91" t="e">
        <f t="shared" si="142"/>
        <v>#N/A</v>
      </c>
      <c r="F650" s="92" t="e">
        <f t="shared" si="142"/>
        <v>#N/A</v>
      </c>
      <c r="G650" s="91" t="e">
        <f t="shared" si="142"/>
        <v>#N/A</v>
      </c>
      <c r="H650" s="92" t="e">
        <f t="shared" si="142"/>
        <v>#N/A</v>
      </c>
      <c r="I650" s="91" t="e">
        <f t="shared" si="142"/>
        <v>#N/A</v>
      </c>
      <c r="J650" s="92" t="e">
        <f t="shared" si="142"/>
        <v>#N/A</v>
      </c>
      <c r="K650" s="91" t="e">
        <f t="shared" si="142"/>
        <v>#N/A</v>
      </c>
      <c r="L650" s="92" t="e">
        <f t="shared" si="142"/>
        <v>#N/A</v>
      </c>
      <c r="M650" s="91" t="e">
        <f t="shared" si="142"/>
        <v>#N/A</v>
      </c>
      <c r="N650" s="93">
        <f>+N649/M649-1</f>
        <v>-0.14147489815511671</v>
      </c>
      <c r="O650" s="93">
        <f>+O649/M649-1</f>
        <v>0.92032933091233726</v>
      </c>
      <c r="P650" s="93">
        <f>+P649/N649-1</f>
        <v>1.2614635383636967</v>
      </c>
      <c r="Q650" s="31"/>
      <c r="R650" s="94" t="s">
        <v>46</v>
      </c>
    </row>
    <row r="651" spans="2:18" x14ac:dyDescent="0.3">
      <c r="B651" s="141">
        <v>0</v>
      </c>
      <c r="C651" s="141">
        <v>0</v>
      </c>
      <c r="D651" s="141">
        <v>0</v>
      </c>
      <c r="E651" s="141">
        <v>0</v>
      </c>
      <c r="F651" s="141">
        <v>0</v>
      </c>
      <c r="G651" s="141">
        <v>0</v>
      </c>
      <c r="H651" s="141">
        <v>0</v>
      </c>
      <c r="I651" s="141">
        <v>0</v>
      </c>
      <c r="J651" s="141">
        <v>0</v>
      </c>
      <c r="K651" s="141">
        <v>0</v>
      </c>
      <c r="L651" s="141">
        <v>0</v>
      </c>
      <c r="M651" s="141">
        <v>1.4244800555925922E-2</v>
      </c>
      <c r="N651" s="141">
        <v>7.7157407746900001E-3</v>
      </c>
      <c r="O651" s="141">
        <v>2.22222223E-2</v>
      </c>
      <c r="P651" s="141">
        <v>0</v>
      </c>
      <c r="Q651" s="6"/>
      <c r="R651" s="90" t="s">
        <v>47</v>
      </c>
    </row>
    <row r="652" spans="2:18" x14ac:dyDescent="0.3">
      <c r="B652" s="91" t="e">
        <f t="shared" ref="B652:P652" si="143">+B651/B661</f>
        <v>#N/A</v>
      </c>
      <c r="C652" s="91" t="e">
        <f t="shared" si="143"/>
        <v>#N/A</v>
      </c>
      <c r="D652" s="92" t="e">
        <f t="shared" si="143"/>
        <v>#N/A</v>
      </c>
      <c r="E652" s="91" t="e">
        <f t="shared" si="143"/>
        <v>#N/A</v>
      </c>
      <c r="F652" s="92" t="e">
        <f t="shared" si="143"/>
        <v>#N/A</v>
      </c>
      <c r="G652" s="91" t="e">
        <f t="shared" si="143"/>
        <v>#N/A</v>
      </c>
      <c r="H652" s="92" t="e">
        <f t="shared" si="143"/>
        <v>#N/A</v>
      </c>
      <c r="I652" s="91" t="e">
        <f t="shared" si="143"/>
        <v>#N/A</v>
      </c>
      <c r="J652" s="92" t="e">
        <f t="shared" si="143"/>
        <v>#N/A</v>
      </c>
      <c r="K652" s="91" t="e">
        <f t="shared" si="143"/>
        <v>#N/A</v>
      </c>
      <c r="L652" s="92" t="e">
        <f t="shared" si="143"/>
        <v>#N/A</v>
      </c>
      <c r="M652" s="91">
        <f t="shared" si="143"/>
        <v>2.1220634522694719E-3</v>
      </c>
      <c r="N652" s="93">
        <f t="shared" si="143"/>
        <v>1.002132474531585E-3</v>
      </c>
      <c r="O652" s="93">
        <f t="shared" si="143"/>
        <v>1.215161622961476E-3</v>
      </c>
      <c r="P652" s="93">
        <f t="shared" si="143"/>
        <v>0</v>
      </c>
      <c r="Q652" s="6"/>
      <c r="R652" s="94" t="s">
        <v>48</v>
      </c>
    </row>
    <row r="653" spans="2:18" x14ac:dyDescent="0.3">
      <c r="B653" s="95" t="e">
        <f t="shared" ref="B653:M653" si="144">+B651/B649</f>
        <v>#N/A</v>
      </c>
      <c r="C653" s="95" t="e">
        <f t="shared" si="144"/>
        <v>#N/A</v>
      </c>
      <c r="D653" s="96" t="e">
        <f t="shared" si="144"/>
        <v>#N/A</v>
      </c>
      <c r="E653" s="95" t="e">
        <f t="shared" si="144"/>
        <v>#N/A</v>
      </c>
      <c r="F653" s="96" t="e">
        <f t="shared" si="144"/>
        <v>#N/A</v>
      </c>
      <c r="G653" s="95" t="e">
        <f t="shared" si="144"/>
        <v>#N/A</v>
      </c>
      <c r="H653" s="96" t="e">
        <f t="shared" si="144"/>
        <v>#N/A</v>
      </c>
      <c r="I653" s="95" t="e">
        <f t="shared" si="144"/>
        <v>#N/A</v>
      </c>
      <c r="J653" s="96" t="e">
        <f t="shared" si="144"/>
        <v>#N/A</v>
      </c>
      <c r="K653" s="95" t="e">
        <f t="shared" si="144"/>
        <v>#N/A</v>
      </c>
      <c r="L653" s="96" t="e">
        <f t="shared" si="144"/>
        <v>#N/A</v>
      </c>
      <c r="M653" s="95">
        <f t="shared" si="144"/>
        <v>3.6444150784565678E-2</v>
      </c>
      <c r="N653" s="97">
        <f>+N651/N649</f>
        <v>2.2993023985777999E-2</v>
      </c>
      <c r="O653" s="97">
        <f>+O651/O649</f>
        <v>2.9606238559714369E-2</v>
      </c>
      <c r="P653" s="97">
        <f>+P651/P649</f>
        <v>0</v>
      </c>
      <c r="Q653" s="28"/>
      <c r="R653" s="98" t="s">
        <v>49</v>
      </c>
    </row>
    <row r="654" spans="2:18" x14ac:dyDescent="0.3">
      <c r="B654" s="16" t="e">
        <f t="shared" ref="B654:M654" si="145">+B661*B647</f>
        <v>#N/A</v>
      </c>
      <c r="C654" s="16" t="e">
        <f t="shared" si="145"/>
        <v>#N/A</v>
      </c>
      <c r="D654" s="16" t="e">
        <f t="shared" si="145"/>
        <v>#N/A</v>
      </c>
      <c r="E654" s="16" t="e">
        <f t="shared" si="145"/>
        <v>#N/A</v>
      </c>
      <c r="F654" s="16" t="e">
        <f t="shared" si="145"/>
        <v>#N/A</v>
      </c>
      <c r="G654" s="16" t="e">
        <f t="shared" si="145"/>
        <v>#N/A</v>
      </c>
      <c r="H654" s="16" t="e">
        <f t="shared" si="145"/>
        <v>#N/A</v>
      </c>
      <c r="I654" s="16" t="e">
        <f t="shared" si="145"/>
        <v>#N/A</v>
      </c>
      <c r="J654" s="16" t="e">
        <f t="shared" si="145"/>
        <v>#N/A</v>
      </c>
      <c r="K654" s="16" t="e">
        <f t="shared" si="145"/>
        <v>#N/A</v>
      </c>
      <c r="L654" s="16" t="e">
        <f t="shared" si="145"/>
        <v>#N/A</v>
      </c>
      <c r="M654" s="16">
        <f t="shared" si="145"/>
        <v>12459867.291720303</v>
      </c>
      <c r="N654" s="16">
        <f>+N661*N647</f>
        <v>16673020.477058033</v>
      </c>
      <c r="O654" s="16">
        <f>+O661*O647</f>
        <v>44295342.825343914</v>
      </c>
      <c r="P654" s="16">
        <f>+P661*P647</f>
        <v>46263447.420199998</v>
      </c>
      <c r="Q654" s="6"/>
      <c r="R654" s="89" t="s">
        <v>50</v>
      </c>
    </row>
    <row r="655" spans="2:18" x14ac:dyDescent="0.3">
      <c r="B655" s="32" t="e">
        <f t="shared" ref="B655:M655" si="146">+B661/B$648</f>
        <v>#N/A</v>
      </c>
      <c r="C655" s="32" t="e">
        <f t="shared" si="146"/>
        <v>#N/A</v>
      </c>
      <c r="D655" s="33" t="e">
        <f t="shared" si="146"/>
        <v>#N/A</v>
      </c>
      <c r="E655" s="32" t="e">
        <f t="shared" si="146"/>
        <v>#N/A</v>
      </c>
      <c r="F655" s="33" t="e">
        <f t="shared" si="146"/>
        <v>#N/A</v>
      </c>
      <c r="G655" s="32" t="e">
        <f t="shared" si="146"/>
        <v>#N/A</v>
      </c>
      <c r="H655" s="33" t="e">
        <f t="shared" si="146"/>
        <v>#N/A</v>
      </c>
      <c r="I655" s="32" t="e">
        <f t="shared" si="146"/>
        <v>#N/A</v>
      </c>
      <c r="J655" s="33" t="e">
        <f t="shared" si="146"/>
        <v>#N/A</v>
      </c>
      <c r="K655" s="32" t="e">
        <f t="shared" si="146"/>
        <v>#N/A</v>
      </c>
      <c r="L655" s="33" t="e">
        <f t="shared" si="146"/>
        <v>#N/A</v>
      </c>
      <c r="M655" s="32">
        <f t="shared" si="146"/>
        <v>1.9286619077495741</v>
      </c>
      <c r="N655" s="34">
        <f>+N661/N$648</f>
        <v>2.3517061823990431</v>
      </c>
      <c r="O655" s="34">
        <f>+O661/O$648</f>
        <v>4.0713590100793269</v>
      </c>
      <c r="P655" s="34">
        <f>+P661/P$648</f>
        <v>4.0782280388402441</v>
      </c>
      <c r="Q655" s="35">
        <f>(SUM(INDEX($B655:$P655,,$R$348-$B$348-$Q$348+1):INDEX($B655:$P655,$R$348-$B$348+1))-MAX(INDEX($B655:$P655,,$R$348-$B$348-$Q$348+1):INDEX($B655:$P655,$R$348-$B$348+1))-MIN(INDEX($B655:$P655,,$R$348-$B$348-$Q$348+1):INDEX($B655:$P655,$R$348-$B$348+1)))/(COUNT(INDEX($B655:$P655,,$R$348-$B$348-$Q$348+1):INDEX($B655:$P655,$R$348-$B$348+1))-2)</f>
        <v>3.2115325962391847</v>
      </c>
      <c r="R655" s="36" t="s">
        <v>51</v>
      </c>
    </row>
    <row r="656" spans="2:18" x14ac:dyDescent="0.3">
      <c r="B656" s="32" t="e">
        <f t="shared" ref="B656:M656" si="147">+B661/B$649</f>
        <v>#N/A</v>
      </c>
      <c r="C656" s="32" t="e">
        <f t="shared" si="147"/>
        <v>#N/A</v>
      </c>
      <c r="D656" s="33" t="e">
        <f t="shared" si="147"/>
        <v>#N/A</v>
      </c>
      <c r="E656" s="32" t="e">
        <f t="shared" si="147"/>
        <v>#N/A</v>
      </c>
      <c r="F656" s="33" t="e">
        <f t="shared" si="147"/>
        <v>#N/A</v>
      </c>
      <c r="G656" s="32" t="e">
        <f t="shared" si="147"/>
        <v>#N/A</v>
      </c>
      <c r="H656" s="33" t="e">
        <f t="shared" si="147"/>
        <v>#N/A</v>
      </c>
      <c r="I656" s="32" t="e">
        <f t="shared" si="147"/>
        <v>#N/A</v>
      </c>
      <c r="J656" s="33" t="e">
        <f t="shared" si="147"/>
        <v>#N/A</v>
      </c>
      <c r="K656" s="32" t="e">
        <f t="shared" si="147"/>
        <v>#N/A</v>
      </c>
      <c r="L656" s="33" t="e">
        <f t="shared" si="147"/>
        <v>#N/A</v>
      </c>
      <c r="M656" s="32">
        <f t="shared" si="147"/>
        <v>17.173921329067682</v>
      </c>
      <c r="N656" s="34">
        <f>+N661/N$649</f>
        <v>22.94409628480043</v>
      </c>
      <c r="O656" s="34">
        <f>+O661/O$649</f>
        <v>24.364033557578018</v>
      </c>
      <c r="P656" s="34">
        <f>+P661/P$649</f>
        <v>25.168784448199474</v>
      </c>
      <c r="Q656" s="35">
        <f>(SUM(INDEX($B656:$P656,,$R$348-$B$348-$Q$348+1):INDEX($B656:$P656,$R$348-$B$348+1))-MAX(INDEX($B656:$P656,,$R$348-$B$348-$Q$348+1):INDEX($B656:$P656,$R$348-$B$348+1))-MIN(INDEX($B656:$P656,,$R$348-$B$348-$Q$348+1):INDEX($B656:$P656,$R$348-$B$348+1)))/(COUNT(INDEX($B656:$P656,,$R$348-$B$348-$Q$348+1):INDEX($B656:$P656,$R$348-$B$348+1))-2)</f>
        <v>23.654064921189224</v>
      </c>
      <c r="R656" s="36" t="s">
        <v>52</v>
      </c>
    </row>
    <row r="657" spans="1:18" x14ac:dyDescent="0.3">
      <c r="B657" s="32" t="e">
        <f t="shared" ref="B657:P657" si="148">+(B654+B432-B354-B360)/B559</f>
        <v>#N/A</v>
      </c>
      <c r="C657" s="32" t="e">
        <f t="shared" si="148"/>
        <v>#N/A</v>
      </c>
      <c r="D657" s="33" t="e">
        <f t="shared" si="148"/>
        <v>#N/A</v>
      </c>
      <c r="E657" s="32" t="e">
        <f t="shared" si="148"/>
        <v>#N/A</v>
      </c>
      <c r="F657" s="33" t="e">
        <f t="shared" si="148"/>
        <v>#N/A</v>
      </c>
      <c r="G657" s="32" t="e">
        <f t="shared" si="148"/>
        <v>#N/A</v>
      </c>
      <c r="H657" s="33" t="e">
        <f t="shared" si="148"/>
        <v>#N/A</v>
      </c>
      <c r="I657" s="32" t="e">
        <f t="shared" si="148"/>
        <v>#N/A</v>
      </c>
      <c r="J657" s="33" t="e">
        <f t="shared" si="148"/>
        <v>#N/A</v>
      </c>
      <c r="K657" s="32" t="e">
        <f t="shared" si="148"/>
        <v>#N/A</v>
      </c>
      <c r="L657" s="33" t="e">
        <f t="shared" si="148"/>
        <v>#N/A</v>
      </c>
      <c r="M657" s="32">
        <f t="shared" si="148"/>
        <v>13.385546712011925</v>
      </c>
      <c r="N657" s="34">
        <f t="shared" si="148"/>
        <v>16.315256753230269</v>
      </c>
      <c r="O657" s="34">
        <f t="shared" si="148"/>
        <v>18.07191492521007</v>
      </c>
      <c r="P657" s="34">
        <f t="shared" si="148"/>
        <v>18.333246368893317</v>
      </c>
      <c r="Q657" s="35">
        <f>(SUM(INDEX($B657:$P657,,$R$348-$B$348-$Q$348+1):INDEX($B657:$P657,$R$348-$B$348+1))-MAX(INDEX($B657:$P657,,$R$348-$B$348-$Q$348+1):INDEX($B657:$P657,$R$348-$B$348+1))-MIN(INDEX($B657:$P657,,$R$348-$B$348-$Q$348+1):INDEX($B657:$P657,$R$348-$B$348+1)))/(COUNT(INDEX($B657:$P657,,$R$348-$B$348-$Q$348+1):INDEX($B657:$P657,$R$348-$B$348+1))-2)</f>
        <v>17.193585839220173</v>
      </c>
      <c r="R657" s="36" t="s">
        <v>53</v>
      </c>
    </row>
    <row r="658" spans="1:18" x14ac:dyDescent="0.3">
      <c r="B658" s="32" t="e">
        <f t="shared" ref="B658:P658" si="149">B654/B465</f>
        <v>#N/A</v>
      </c>
      <c r="C658" s="32" t="e">
        <f t="shared" si="149"/>
        <v>#N/A</v>
      </c>
      <c r="D658" s="33" t="e">
        <f t="shared" si="149"/>
        <v>#N/A</v>
      </c>
      <c r="E658" s="32" t="e">
        <f t="shared" si="149"/>
        <v>#N/A</v>
      </c>
      <c r="F658" s="33" t="e">
        <f t="shared" si="149"/>
        <v>#N/A</v>
      </c>
      <c r="G658" s="32" t="e">
        <f t="shared" si="149"/>
        <v>#N/A</v>
      </c>
      <c r="H658" s="33" t="e">
        <f t="shared" si="149"/>
        <v>#N/A</v>
      </c>
      <c r="I658" s="32" t="e">
        <f t="shared" si="149"/>
        <v>#N/A</v>
      </c>
      <c r="J658" s="33" t="e">
        <f t="shared" si="149"/>
        <v>#N/A</v>
      </c>
      <c r="K658" s="32" t="e">
        <f t="shared" si="149"/>
        <v>#N/A</v>
      </c>
      <c r="L658" s="33" t="e">
        <f t="shared" si="149"/>
        <v>#N/A</v>
      </c>
      <c r="M658" s="32">
        <f t="shared" si="149"/>
        <v>0.70274232584983665</v>
      </c>
      <c r="N658" s="34">
        <f t="shared" si="149"/>
        <v>0.89554391874910833</v>
      </c>
      <c r="O658" s="34">
        <f t="shared" si="149"/>
        <v>1.7178989957067969</v>
      </c>
      <c r="P658" s="34">
        <f t="shared" si="149"/>
        <v>1.3904872816923319</v>
      </c>
      <c r="Q658" s="35">
        <f>(SUM(INDEX($B658:$P658,,$R$348-$B$348-$Q$348+1):INDEX($B658:$P658,$R$348-$B$348+1))-MAX(INDEX($B658:$P658,,$R$348-$B$348-$Q$348+1):INDEX($B658:$P658,$R$348-$B$348+1))-MIN(INDEX($B658:$P658,,$R$348-$B$348-$Q$348+1):INDEX($B658:$P658,$R$348-$B$348+1)))/(COUNT(INDEX($B658:$P658,,$R$348-$B$348-$Q$348+1):INDEX($B658:$P658,$R$348-$B$348+1))-2)</f>
        <v>1.1430156002207204</v>
      </c>
      <c r="R658" s="36" t="s">
        <v>54</v>
      </c>
    </row>
    <row r="659" spans="1:18" s="15" customFormat="1" ht="14.25" x14ac:dyDescent="0.2">
      <c r="A659" s="99"/>
      <c r="B659" s="141" t="e">
        <v>#N/A</v>
      </c>
      <c r="C659" s="141" t="e">
        <v>#N/A</v>
      </c>
      <c r="D659" s="141" t="e">
        <v>#N/A</v>
      </c>
      <c r="E659" s="141" t="e">
        <v>#N/A</v>
      </c>
      <c r="F659" s="141" t="e">
        <v>#N/A</v>
      </c>
      <c r="G659" s="141" t="e">
        <v>#N/A</v>
      </c>
      <c r="H659" s="141" t="e">
        <v>#N/A</v>
      </c>
      <c r="I659" s="141" t="e">
        <v>#N/A</v>
      </c>
      <c r="J659" s="141" t="e">
        <v>#N/A</v>
      </c>
      <c r="K659" s="141" t="e">
        <v>#N/A</v>
      </c>
      <c r="L659" s="141" t="e">
        <v>#N/A</v>
      </c>
      <c r="M659" s="141">
        <v>8.504941646225701</v>
      </c>
      <c r="N659" s="148">
        <v>12.076741910999999</v>
      </c>
      <c r="O659" s="148">
        <v>25.623975000000002</v>
      </c>
      <c r="P659" s="148">
        <v>23.3</v>
      </c>
      <c r="Q659" s="31"/>
      <c r="R659" s="37" t="s">
        <v>55</v>
      </c>
    </row>
    <row r="660" spans="1:18" s="71" customFormat="1" ht="14.25" x14ac:dyDescent="0.2">
      <c r="A660" s="100"/>
      <c r="B660" s="141" t="e">
        <v>#N/A</v>
      </c>
      <c r="C660" s="141" t="e">
        <v>#N/A</v>
      </c>
      <c r="D660" s="141" t="e">
        <v>#N/A</v>
      </c>
      <c r="E660" s="141" t="e">
        <v>#N/A</v>
      </c>
      <c r="F660" s="141" t="e">
        <v>#N/A</v>
      </c>
      <c r="G660" s="141" t="e">
        <v>#N/A</v>
      </c>
      <c r="H660" s="141" t="e">
        <v>#N/A</v>
      </c>
      <c r="I660" s="141" t="e">
        <v>#N/A</v>
      </c>
      <c r="J660" s="141" t="e">
        <v>#N/A</v>
      </c>
      <c r="K660" s="141" t="e">
        <v>#N/A</v>
      </c>
      <c r="L660" s="141" t="e">
        <v>#N/A</v>
      </c>
      <c r="M660" s="141">
        <v>5.1095579657557506</v>
      </c>
      <c r="N660" s="148">
        <v>2.9845706124000002</v>
      </c>
      <c r="O660" s="148">
        <v>10.307537682000001</v>
      </c>
      <c r="P660" s="148">
        <v>17.582630000000002</v>
      </c>
      <c r="Q660" s="38"/>
      <c r="R660" s="39" t="s">
        <v>56</v>
      </c>
    </row>
    <row r="661" spans="1:18" s="3" customFormat="1" ht="14.25" x14ac:dyDescent="0.2">
      <c r="A661" s="101"/>
      <c r="B661" s="149" t="e">
        <v>#N/A</v>
      </c>
      <c r="C661" s="149" t="e">
        <v>#N/A</v>
      </c>
      <c r="D661" s="149" t="e">
        <v>#N/A</v>
      </c>
      <c r="E661" s="149" t="e">
        <v>#N/A</v>
      </c>
      <c r="F661" s="149" t="e">
        <v>#N/A</v>
      </c>
      <c r="G661" s="149" t="e">
        <v>#N/A</v>
      </c>
      <c r="H661" s="149" t="e">
        <v>#N/A</v>
      </c>
      <c r="I661" s="149" t="e">
        <v>#N/A</v>
      </c>
      <c r="J661" s="149" t="e">
        <v>#N/A</v>
      </c>
      <c r="K661" s="149" t="e">
        <v>#N/A</v>
      </c>
      <c r="L661" s="149" t="e">
        <v>#N/A</v>
      </c>
      <c r="M661" s="149">
        <v>6.7127118846006288</v>
      </c>
      <c r="N661" s="150">
        <v>7.6993221662599831</v>
      </c>
      <c r="O661" s="150">
        <v>18.287462243781299</v>
      </c>
      <c r="P661" s="152">
        <f>VLOOKUP($Q661,Price!$A:$E,5,FALSE)</f>
        <v>19.100000000000001</v>
      </c>
      <c r="Q661" s="151" t="s">
        <v>607</v>
      </c>
      <c r="R661" s="36" t="s">
        <v>57</v>
      </c>
    </row>
    <row r="662" spans="1:18" x14ac:dyDescent="0.3">
      <c r="B662" s="244" t="s">
        <v>64</v>
      </c>
      <c r="C662" s="245"/>
      <c r="D662" s="245"/>
      <c r="E662" s="245"/>
      <c r="F662" s="245"/>
      <c r="G662" s="245"/>
      <c r="H662" s="245"/>
      <c r="I662" s="245"/>
      <c r="J662" s="245"/>
      <c r="K662" s="245"/>
      <c r="L662" s="245"/>
      <c r="M662" s="245"/>
      <c r="N662" s="245"/>
      <c r="O662" s="128"/>
      <c r="P662" s="128"/>
      <c r="Q662" s="28"/>
      <c r="R662" s="89"/>
    </row>
    <row r="663" spans="1:18" x14ac:dyDescent="0.3">
      <c r="B663" s="102"/>
      <c r="C663" s="103" t="e">
        <f t="shared" ref="C663:P663" si="150">+C656/C650/100</f>
        <v>#N/A</v>
      </c>
      <c r="D663" s="102" t="e">
        <f t="shared" si="150"/>
        <v>#N/A</v>
      </c>
      <c r="E663" s="103" t="e">
        <f t="shared" si="150"/>
        <v>#N/A</v>
      </c>
      <c r="F663" s="102" t="e">
        <f t="shared" si="150"/>
        <v>#N/A</v>
      </c>
      <c r="G663" s="103" t="e">
        <f t="shared" si="150"/>
        <v>#N/A</v>
      </c>
      <c r="H663" s="102" t="e">
        <f t="shared" si="150"/>
        <v>#N/A</v>
      </c>
      <c r="I663" s="103" t="e">
        <f t="shared" si="150"/>
        <v>#N/A</v>
      </c>
      <c r="J663" s="102" t="e">
        <f t="shared" si="150"/>
        <v>#N/A</v>
      </c>
      <c r="K663" s="103" t="e">
        <f t="shared" si="150"/>
        <v>#N/A</v>
      </c>
      <c r="L663" s="102" t="e">
        <f t="shared" si="150"/>
        <v>#N/A</v>
      </c>
      <c r="M663" s="103" t="e">
        <f t="shared" si="150"/>
        <v>#N/A</v>
      </c>
      <c r="N663" s="104">
        <f t="shared" si="150"/>
        <v>-1.6217786041198585</v>
      </c>
      <c r="O663" s="104">
        <f t="shared" si="150"/>
        <v>0.26473168613919495</v>
      </c>
      <c r="P663" s="104">
        <f t="shared" si="150"/>
        <v>0.19952050679837388</v>
      </c>
      <c r="Q663" s="28"/>
      <c r="R663" s="89" t="s">
        <v>65</v>
      </c>
    </row>
    <row r="664" spans="1:18" x14ac:dyDescent="0.3">
      <c r="B664" s="105"/>
      <c r="D664" s="105"/>
      <c r="F664" s="105"/>
      <c r="H664" s="105"/>
      <c r="I664" s="106"/>
      <c r="J664" s="107"/>
      <c r="K664" s="106"/>
      <c r="L664" s="107"/>
      <c r="M664" s="106"/>
      <c r="N664" s="108"/>
      <c r="O664" s="137" t="str">
        <f>IF(VLOOKUP($Q661,Concensus!$A$2:$AW$481,14,FALSE)="-",VLOOKUP($Q661,Concensus!$A$2:$AW$481,15,FALSE),VLOOKUP($Q661,Concensus!$A$2:$AW$481,14,FALSE))</f>
        <v>23.50</v>
      </c>
      <c r="P664" s="137" t="str">
        <f>IF(VLOOKUP($Q661,Concensus!$A$2:$AW$481,14,FALSE)="-",VLOOKUP($Q661,Concensus!$A$2:$AW$481,15,FALSE),VLOOKUP($Q661,Concensus!$A$2:$AW$481,14,FALSE))</f>
        <v>23.50</v>
      </c>
      <c r="Q664" s="30"/>
      <c r="R664" s="90" t="s">
        <v>66</v>
      </c>
    </row>
    <row r="665" spans="1:18" x14ac:dyDescent="0.3">
      <c r="B665" s="48" t="e">
        <f t="shared" ref="B665:P665" si="151">($Q655-B655)/$Q655</f>
        <v>#N/A</v>
      </c>
      <c r="C665" s="49" t="e">
        <f t="shared" si="151"/>
        <v>#N/A</v>
      </c>
      <c r="D665" s="48" t="e">
        <f t="shared" si="151"/>
        <v>#N/A</v>
      </c>
      <c r="E665" s="49" t="e">
        <f t="shared" si="151"/>
        <v>#N/A</v>
      </c>
      <c r="F665" s="48" t="e">
        <f t="shared" si="151"/>
        <v>#N/A</v>
      </c>
      <c r="G665" s="49" t="e">
        <f t="shared" si="151"/>
        <v>#N/A</v>
      </c>
      <c r="H665" s="48" t="e">
        <f t="shared" si="151"/>
        <v>#N/A</v>
      </c>
      <c r="I665" s="49" t="e">
        <f t="shared" si="151"/>
        <v>#N/A</v>
      </c>
      <c r="J665" s="48" t="e">
        <f t="shared" si="151"/>
        <v>#N/A</v>
      </c>
      <c r="K665" s="49" t="e">
        <f t="shared" si="151"/>
        <v>#N/A</v>
      </c>
      <c r="L665" s="48" t="e">
        <f t="shared" si="151"/>
        <v>#N/A</v>
      </c>
      <c r="M665" s="49">
        <f t="shared" si="151"/>
        <v>0.39945747086356725</v>
      </c>
      <c r="N665" s="50">
        <f t="shared" si="151"/>
        <v>0.26773086931984685</v>
      </c>
      <c r="O665" s="50">
        <f t="shared" si="151"/>
        <v>-0.26773086931984702</v>
      </c>
      <c r="P665" s="50">
        <f t="shared" si="151"/>
        <v>-0.2698697324809935</v>
      </c>
      <c r="Q665" s="31"/>
      <c r="R665" s="51" t="s">
        <v>67</v>
      </c>
    </row>
    <row r="666" spans="1:18" x14ac:dyDescent="0.3">
      <c r="B666" s="48" t="e">
        <f t="shared" ref="B666:P666" si="152">($Q656-B656)/$Q656</f>
        <v>#N/A</v>
      </c>
      <c r="C666" s="49" t="e">
        <f t="shared" si="152"/>
        <v>#N/A</v>
      </c>
      <c r="D666" s="48" t="e">
        <f t="shared" si="152"/>
        <v>#N/A</v>
      </c>
      <c r="E666" s="49" t="e">
        <f t="shared" si="152"/>
        <v>#N/A</v>
      </c>
      <c r="F666" s="48" t="e">
        <f t="shared" si="152"/>
        <v>#N/A</v>
      </c>
      <c r="G666" s="49" t="e">
        <f t="shared" si="152"/>
        <v>#N/A</v>
      </c>
      <c r="H666" s="48" t="e">
        <f t="shared" si="152"/>
        <v>#N/A</v>
      </c>
      <c r="I666" s="49" t="e">
        <f t="shared" si="152"/>
        <v>#N/A</v>
      </c>
      <c r="J666" s="48" t="e">
        <f t="shared" si="152"/>
        <v>#N/A</v>
      </c>
      <c r="K666" s="49" t="e">
        <f t="shared" si="152"/>
        <v>#N/A</v>
      </c>
      <c r="L666" s="48" t="e">
        <f t="shared" si="152"/>
        <v>#N/A</v>
      </c>
      <c r="M666" s="49">
        <f t="shared" si="152"/>
        <v>0.27395475634788902</v>
      </c>
      <c r="N666" s="50">
        <f t="shared" si="152"/>
        <v>3.0014656624739657E-2</v>
      </c>
      <c r="O666" s="50">
        <f t="shared" si="152"/>
        <v>-3.0014656624739657E-2</v>
      </c>
      <c r="P666" s="50">
        <f t="shared" si="152"/>
        <v>-6.4036330840259503E-2</v>
      </c>
      <c r="Q666" s="31"/>
      <c r="R666" s="51" t="s">
        <v>68</v>
      </c>
    </row>
    <row r="667" spans="1:18" x14ac:dyDescent="0.3">
      <c r="B667" s="48" t="e">
        <f t="shared" ref="B667:P667" si="153">($Q657-B657)/$Q657</f>
        <v>#N/A</v>
      </c>
      <c r="C667" s="49" t="e">
        <f t="shared" si="153"/>
        <v>#N/A</v>
      </c>
      <c r="D667" s="48" t="e">
        <f t="shared" si="153"/>
        <v>#N/A</v>
      </c>
      <c r="E667" s="49" t="e">
        <f t="shared" si="153"/>
        <v>#N/A</v>
      </c>
      <c r="F667" s="48" t="e">
        <f t="shared" si="153"/>
        <v>#N/A</v>
      </c>
      <c r="G667" s="49" t="e">
        <f t="shared" si="153"/>
        <v>#N/A</v>
      </c>
      <c r="H667" s="48" t="e">
        <f t="shared" si="153"/>
        <v>#N/A</v>
      </c>
      <c r="I667" s="49" t="e">
        <f t="shared" si="153"/>
        <v>#N/A</v>
      </c>
      <c r="J667" s="48" t="e">
        <f t="shared" si="153"/>
        <v>#N/A</v>
      </c>
      <c r="K667" s="49" t="e">
        <f t="shared" si="153"/>
        <v>#N/A</v>
      </c>
      <c r="L667" s="48" t="e">
        <f t="shared" si="153"/>
        <v>#N/A</v>
      </c>
      <c r="M667" s="49">
        <f t="shared" si="153"/>
        <v>0.22148021726344924</v>
      </c>
      <c r="N667" s="50">
        <f t="shared" si="153"/>
        <v>5.1084694850934087E-2</v>
      </c>
      <c r="O667" s="50">
        <f t="shared" si="153"/>
        <v>-5.1084694850933671E-2</v>
      </c>
      <c r="P667" s="50">
        <f t="shared" si="153"/>
        <v>-6.6284051525393364E-2</v>
      </c>
      <c r="Q667" s="31"/>
      <c r="R667" s="51" t="s">
        <v>69</v>
      </c>
    </row>
    <row r="668" spans="1:18" x14ac:dyDescent="0.3">
      <c r="B668" s="48" t="e">
        <f t="shared" ref="B668:P668" si="154">($Q658-B658)/$Q658</f>
        <v>#N/A</v>
      </c>
      <c r="C668" s="49" t="e">
        <f t="shared" si="154"/>
        <v>#N/A</v>
      </c>
      <c r="D668" s="48" t="e">
        <f t="shared" si="154"/>
        <v>#N/A</v>
      </c>
      <c r="E668" s="49" t="e">
        <f t="shared" si="154"/>
        <v>#N/A</v>
      </c>
      <c r="F668" s="48" t="e">
        <f t="shared" si="154"/>
        <v>#N/A</v>
      </c>
      <c r="G668" s="49" t="e">
        <f t="shared" si="154"/>
        <v>#N/A</v>
      </c>
      <c r="H668" s="48" t="e">
        <f t="shared" si="154"/>
        <v>#N/A</v>
      </c>
      <c r="I668" s="49" t="e">
        <f t="shared" si="154"/>
        <v>#N/A</v>
      </c>
      <c r="J668" s="48" t="e">
        <f t="shared" si="154"/>
        <v>#N/A</v>
      </c>
      <c r="K668" s="49" t="e">
        <f t="shared" si="154"/>
        <v>#N/A</v>
      </c>
      <c r="L668" s="48" t="e">
        <f t="shared" si="154"/>
        <v>#N/A</v>
      </c>
      <c r="M668" s="49">
        <f t="shared" si="154"/>
        <v>0.38518570900157911</v>
      </c>
      <c r="N668" s="50">
        <f t="shared" si="154"/>
        <v>0.21650770245290124</v>
      </c>
      <c r="O668" s="50">
        <f t="shared" si="154"/>
        <v>-0.50295323648694257</v>
      </c>
      <c r="P668" s="50">
        <f t="shared" si="154"/>
        <v>-0.21650770245290085</v>
      </c>
      <c r="Q668" s="31"/>
      <c r="R668" s="51" t="s">
        <v>70</v>
      </c>
    </row>
    <row r="669" spans="1:18" x14ac:dyDescent="0.3">
      <c r="B669" s="105"/>
      <c r="D669" s="105"/>
      <c r="F669" s="105"/>
      <c r="H669" s="105"/>
      <c r="I669" s="96"/>
      <c r="J669" s="95"/>
      <c r="K669" s="96"/>
      <c r="L669" s="95"/>
      <c r="M669" s="96"/>
      <c r="N669" s="97">
        <f>N664/N661-1</f>
        <v>-1</v>
      </c>
      <c r="O669" s="97">
        <f>O664/O661-1</f>
        <v>0.28503341178414399</v>
      </c>
      <c r="P669" s="97">
        <f>P664/P661-1</f>
        <v>0.23036649214659666</v>
      </c>
      <c r="Q669" s="28"/>
      <c r="R669" s="98" t="s">
        <v>71</v>
      </c>
    </row>
    <row r="670" spans="1:18" x14ac:dyDescent="0.3">
      <c r="B670" s="109" t="e">
        <f t="shared" ref="B670:M670" si="155">AVERAGE(B665:B669)</f>
        <v>#N/A</v>
      </c>
      <c r="C670" s="110" t="e">
        <f t="shared" si="155"/>
        <v>#N/A</v>
      </c>
      <c r="D670" s="109" t="e">
        <f t="shared" si="155"/>
        <v>#N/A</v>
      </c>
      <c r="E670" s="110" t="e">
        <f t="shared" si="155"/>
        <v>#N/A</v>
      </c>
      <c r="F670" s="109" t="e">
        <f t="shared" si="155"/>
        <v>#N/A</v>
      </c>
      <c r="G670" s="110" t="e">
        <f t="shared" si="155"/>
        <v>#N/A</v>
      </c>
      <c r="H670" s="109" t="e">
        <f t="shared" si="155"/>
        <v>#N/A</v>
      </c>
      <c r="I670" s="110" t="e">
        <f t="shared" si="155"/>
        <v>#N/A</v>
      </c>
      <c r="J670" s="52" t="e">
        <f t="shared" si="155"/>
        <v>#N/A</v>
      </c>
      <c r="K670" s="53" t="e">
        <f t="shared" si="155"/>
        <v>#N/A</v>
      </c>
      <c r="L670" s="52" t="e">
        <f t="shared" si="155"/>
        <v>#N/A</v>
      </c>
      <c r="M670" s="53">
        <f t="shared" si="155"/>
        <v>0.32001953836912111</v>
      </c>
      <c r="N670" s="54">
        <f>AVERAGE(N665:N669)</f>
        <v>-8.6932415350315623E-2</v>
      </c>
      <c r="O670" s="54">
        <f>AVERAGE(O665:O669)</f>
        <v>-0.11335000909966379</v>
      </c>
      <c r="P670" s="54">
        <f>AVERAGE(P665:P669)</f>
        <v>-7.7266265030590114E-2</v>
      </c>
      <c r="Q670" s="31"/>
      <c r="R670" s="51" t="s">
        <v>72</v>
      </c>
    </row>
    <row r="671" spans="1:18" x14ac:dyDescent="0.3">
      <c r="B671" s="246" t="s">
        <v>73</v>
      </c>
      <c r="C671" s="247"/>
      <c r="D671" s="247"/>
      <c r="E671" s="247"/>
      <c r="F671" s="247"/>
      <c r="G671" s="247"/>
      <c r="H671" s="247"/>
      <c r="I671" s="247"/>
      <c r="J671" s="247"/>
      <c r="K671" s="247"/>
      <c r="L671" s="247"/>
      <c r="M671" s="247"/>
      <c r="N671" s="247"/>
      <c r="O671" s="129"/>
      <c r="P671" s="129"/>
      <c r="Q671" s="28"/>
      <c r="R671" s="89"/>
    </row>
    <row r="672" spans="1:18" s="3" customFormat="1" ht="14.25" x14ac:dyDescent="0.2">
      <c r="B672" s="55"/>
      <c r="C672" s="56">
        <f>+B$651+B672</f>
        <v>0</v>
      </c>
      <c r="D672" s="56">
        <f t="shared" ref="D672:N672" si="156">+C$651+C672</f>
        <v>0</v>
      </c>
      <c r="E672" s="56">
        <f t="shared" si="156"/>
        <v>0</v>
      </c>
      <c r="F672" s="56">
        <f t="shared" si="156"/>
        <v>0</v>
      </c>
      <c r="G672" s="56">
        <f t="shared" si="156"/>
        <v>0</v>
      </c>
      <c r="H672" s="56">
        <f t="shared" si="156"/>
        <v>0</v>
      </c>
      <c r="I672" s="56">
        <f t="shared" si="156"/>
        <v>0</v>
      </c>
      <c r="J672" s="56">
        <f t="shared" si="156"/>
        <v>0</v>
      </c>
      <c r="K672" s="56">
        <f t="shared" si="156"/>
        <v>0</v>
      </c>
      <c r="L672" s="56">
        <f t="shared" si="156"/>
        <v>0</v>
      </c>
      <c r="M672" s="56">
        <f t="shared" si="156"/>
        <v>0</v>
      </c>
      <c r="N672" s="57">
        <f t="shared" si="156"/>
        <v>1.4244800555925922E-2</v>
      </c>
      <c r="O672" s="57">
        <f>+M$651+M672</f>
        <v>1.4244800555925922E-2</v>
      </c>
      <c r="P672" s="57">
        <f>+N$651+N672</f>
        <v>2.1960541330615924E-2</v>
      </c>
      <c r="Q672" s="31"/>
      <c r="R672" s="36" t="s">
        <v>74</v>
      </c>
    </row>
    <row r="673" spans="1:18" s="3" customFormat="1" ht="14.25" x14ac:dyDescent="0.2">
      <c r="B673" s="58" t="e">
        <f>+B$661+B672</f>
        <v>#N/A</v>
      </c>
      <c r="C673" s="59" t="e">
        <f t="shared" ref="C673:P673" si="157">+C$661+C672</f>
        <v>#N/A</v>
      </c>
      <c r="D673" s="59" t="e">
        <f t="shared" si="157"/>
        <v>#N/A</v>
      </c>
      <c r="E673" s="59" t="e">
        <f t="shared" si="157"/>
        <v>#N/A</v>
      </c>
      <c r="F673" s="59" t="e">
        <f t="shared" si="157"/>
        <v>#N/A</v>
      </c>
      <c r="G673" s="59" t="e">
        <f t="shared" si="157"/>
        <v>#N/A</v>
      </c>
      <c r="H673" s="59" t="e">
        <f t="shared" si="157"/>
        <v>#N/A</v>
      </c>
      <c r="I673" s="59" t="e">
        <f t="shared" si="157"/>
        <v>#N/A</v>
      </c>
      <c r="J673" s="59" t="e">
        <f t="shared" si="157"/>
        <v>#N/A</v>
      </c>
      <c r="K673" s="59" t="e">
        <f t="shared" si="157"/>
        <v>#N/A</v>
      </c>
      <c r="L673" s="59" t="e">
        <f t="shared" si="157"/>
        <v>#N/A</v>
      </c>
      <c r="M673" s="59">
        <f t="shared" si="157"/>
        <v>6.7127118846006288</v>
      </c>
      <c r="N673" s="60">
        <f t="shared" si="157"/>
        <v>7.7135669668159093</v>
      </c>
      <c r="O673" s="60">
        <f t="shared" si="157"/>
        <v>18.301707044337224</v>
      </c>
      <c r="P673" s="60">
        <f t="shared" si="157"/>
        <v>19.121960541330619</v>
      </c>
      <c r="Q673" s="31"/>
      <c r="R673" s="36" t="s">
        <v>75</v>
      </c>
    </row>
    <row r="674" spans="1:18" s="3" customFormat="1" ht="14.25" x14ac:dyDescent="0.2">
      <c r="B674" s="72"/>
      <c r="I674" s="61"/>
      <c r="J674" s="61"/>
      <c r="K674" s="61"/>
      <c r="L674" s="61"/>
      <c r="M674" s="61"/>
      <c r="N674" s="62"/>
      <c r="O674" s="62" t="e">
        <f>+O673/A673-1</f>
        <v>#DIV/0!</v>
      </c>
      <c r="P674" s="62" t="e">
        <f>+P673/B673-1</f>
        <v>#N/A</v>
      </c>
      <c r="Q674" s="31"/>
      <c r="R674" s="63" t="s">
        <v>76</v>
      </c>
    </row>
    <row r="675" spans="1:18" s="70" customFormat="1" ht="14.25" x14ac:dyDescent="0.2">
      <c r="A675" s="64"/>
      <c r="B675" s="65"/>
      <c r="C675" s="66" t="e">
        <f>RATE(C$348-$B$348,,-$B673,C673)</f>
        <v>#N/A</v>
      </c>
      <c r="D675" s="66" t="e">
        <f t="shared" ref="D675:P675" si="158">RATE(D$348-$B$348,,-$B673,D673)</f>
        <v>#N/A</v>
      </c>
      <c r="E675" s="66" t="e">
        <f t="shared" si="158"/>
        <v>#N/A</v>
      </c>
      <c r="F675" s="66" t="e">
        <f t="shared" si="158"/>
        <v>#N/A</v>
      </c>
      <c r="G675" s="66" t="e">
        <f t="shared" si="158"/>
        <v>#N/A</v>
      </c>
      <c r="H675" s="66" t="e">
        <f t="shared" si="158"/>
        <v>#N/A</v>
      </c>
      <c r="I675" s="66" t="e">
        <f t="shared" si="158"/>
        <v>#N/A</v>
      </c>
      <c r="J675" s="66" t="e">
        <f t="shared" si="158"/>
        <v>#N/A</v>
      </c>
      <c r="K675" s="66" t="e">
        <f t="shared" si="158"/>
        <v>#N/A</v>
      </c>
      <c r="L675" s="66" t="e">
        <f t="shared" si="158"/>
        <v>#N/A</v>
      </c>
      <c r="M675" s="66" t="e">
        <f t="shared" si="158"/>
        <v>#N/A</v>
      </c>
      <c r="N675" s="67" t="e">
        <f t="shared" si="158"/>
        <v>#N/A</v>
      </c>
      <c r="O675" s="67" t="e">
        <f t="shared" si="158"/>
        <v>#N/A</v>
      </c>
      <c r="P675" s="67" t="e">
        <f t="shared" si="158"/>
        <v>#N/A</v>
      </c>
      <c r="Q675" s="68"/>
      <c r="R675" s="69" t="s">
        <v>77</v>
      </c>
    </row>
    <row r="676" spans="1:18" s="3" customFormat="1" ht="14.25" x14ac:dyDescent="0.2">
      <c r="B676" s="55"/>
      <c r="C676" s="56"/>
      <c r="D676" s="56">
        <f t="shared" ref="D676:N676" si="159">+C$651+C676</f>
        <v>0</v>
      </c>
      <c r="E676" s="56">
        <f t="shared" si="159"/>
        <v>0</v>
      </c>
      <c r="F676" s="56">
        <f t="shared" si="159"/>
        <v>0</v>
      </c>
      <c r="G676" s="56">
        <f t="shared" si="159"/>
        <v>0</v>
      </c>
      <c r="H676" s="56">
        <f t="shared" si="159"/>
        <v>0</v>
      </c>
      <c r="I676" s="56">
        <f t="shared" si="159"/>
        <v>0</v>
      </c>
      <c r="J676" s="56">
        <f t="shared" si="159"/>
        <v>0</v>
      </c>
      <c r="K676" s="56">
        <f t="shared" si="159"/>
        <v>0</v>
      </c>
      <c r="L676" s="56">
        <f t="shared" si="159"/>
        <v>0</v>
      </c>
      <c r="M676" s="56">
        <f t="shared" si="159"/>
        <v>0</v>
      </c>
      <c r="N676" s="57">
        <f t="shared" si="159"/>
        <v>1.4244800555925922E-2</v>
      </c>
      <c r="O676" s="57">
        <f>+M$651+M676</f>
        <v>1.4244800555925922E-2</v>
      </c>
      <c r="P676" s="57">
        <f>+N$651+N676</f>
        <v>2.1960541330615924E-2</v>
      </c>
      <c r="Q676" s="31"/>
      <c r="R676" s="36" t="s">
        <v>74</v>
      </c>
    </row>
    <row r="677" spans="1:18" s="3" customFormat="1" ht="14.25" x14ac:dyDescent="0.2">
      <c r="B677" s="58"/>
      <c r="C677" s="59" t="e">
        <f t="shared" ref="C677:P677" si="160">+C$661+C676</f>
        <v>#N/A</v>
      </c>
      <c r="D677" s="59" t="e">
        <f t="shared" si="160"/>
        <v>#N/A</v>
      </c>
      <c r="E677" s="59" t="e">
        <f t="shared" si="160"/>
        <v>#N/A</v>
      </c>
      <c r="F677" s="59" t="e">
        <f t="shared" si="160"/>
        <v>#N/A</v>
      </c>
      <c r="G677" s="59" t="e">
        <f t="shared" si="160"/>
        <v>#N/A</v>
      </c>
      <c r="H677" s="59" t="e">
        <f t="shared" si="160"/>
        <v>#N/A</v>
      </c>
      <c r="I677" s="59" t="e">
        <f t="shared" si="160"/>
        <v>#N/A</v>
      </c>
      <c r="J677" s="59" t="e">
        <f t="shared" si="160"/>
        <v>#N/A</v>
      </c>
      <c r="K677" s="59" t="e">
        <f t="shared" si="160"/>
        <v>#N/A</v>
      </c>
      <c r="L677" s="59" t="e">
        <f t="shared" si="160"/>
        <v>#N/A</v>
      </c>
      <c r="M677" s="59">
        <f t="shared" si="160"/>
        <v>6.7127118846006288</v>
      </c>
      <c r="N677" s="60">
        <f t="shared" si="160"/>
        <v>7.7135669668159093</v>
      </c>
      <c r="O677" s="60">
        <f t="shared" si="160"/>
        <v>18.301707044337224</v>
      </c>
      <c r="P677" s="60">
        <f t="shared" si="160"/>
        <v>19.121960541330619</v>
      </c>
      <c r="Q677" s="31"/>
      <c r="R677" s="36" t="s">
        <v>75</v>
      </c>
    </row>
    <row r="678" spans="1:18" s="3" customFormat="1" ht="14.25" x14ac:dyDescent="0.2">
      <c r="B678" s="72"/>
      <c r="I678" s="61"/>
      <c r="J678" s="61"/>
      <c r="K678" s="61"/>
      <c r="L678" s="61"/>
      <c r="M678" s="61"/>
      <c r="N678" s="62"/>
      <c r="O678" s="62" t="e">
        <f>+O677/B677-1</f>
        <v>#DIV/0!</v>
      </c>
      <c r="P678" s="62" t="e">
        <f>+P677/C677-1</f>
        <v>#N/A</v>
      </c>
      <c r="Q678" s="31"/>
      <c r="R678" s="63" t="s">
        <v>76</v>
      </c>
    </row>
    <row r="679" spans="1:18" s="70" customFormat="1" ht="14.25" x14ac:dyDescent="0.2">
      <c r="A679" s="64"/>
      <c r="B679" s="65"/>
      <c r="C679" s="66"/>
      <c r="D679" s="66" t="e">
        <f>RATE(D$348-$C$348,,-$C677,D677)</f>
        <v>#N/A</v>
      </c>
      <c r="E679" s="66" t="e">
        <f t="shared" ref="E679:P679" si="161">RATE(E$348-$C$348,,-$C677,E677)</f>
        <v>#N/A</v>
      </c>
      <c r="F679" s="66" t="e">
        <f t="shared" si="161"/>
        <v>#N/A</v>
      </c>
      <c r="G679" s="66" t="e">
        <f t="shared" si="161"/>
        <v>#N/A</v>
      </c>
      <c r="H679" s="66" t="e">
        <f t="shared" si="161"/>
        <v>#N/A</v>
      </c>
      <c r="I679" s="66" t="e">
        <f t="shared" si="161"/>
        <v>#N/A</v>
      </c>
      <c r="J679" s="66" t="e">
        <f t="shared" si="161"/>
        <v>#N/A</v>
      </c>
      <c r="K679" s="66" t="e">
        <f t="shared" si="161"/>
        <v>#N/A</v>
      </c>
      <c r="L679" s="66" t="e">
        <f t="shared" si="161"/>
        <v>#N/A</v>
      </c>
      <c r="M679" s="66" t="e">
        <f t="shared" si="161"/>
        <v>#N/A</v>
      </c>
      <c r="N679" s="67" t="e">
        <f t="shared" si="161"/>
        <v>#N/A</v>
      </c>
      <c r="O679" s="67" t="e">
        <f t="shared" si="161"/>
        <v>#N/A</v>
      </c>
      <c r="P679" s="67" t="e">
        <f t="shared" si="161"/>
        <v>#N/A</v>
      </c>
      <c r="Q679" s="68"/>
      <c r="R679" s="69" t="s">
        <v>77</v>
      </c>
    </row>
    <row r="680" spans="1:18" s="3" customFormat="1" ht="14.25" x14ac:dyDescent="0.2">
      <c r="B680" s="55"/>
      <c r="C680" s="56"/>
      <c r="D680" s="56"/>
      <c r="E680" s="56">
        <f t="shared" ref="E680:N680" si="162">+D$651+D680</f>
        <v>0</v>
      </c>
      <c r="F680" s="56">
        <f t="shared" si="162"/>
        <v>0</v>
      </c>
      <c r="G680" s="56">
        <f t="shared" si="162"/>
        <v>0</v>
      </c>
      <c r="H680" s="56">
        <f t="shared" si="162"/>
        <v>0</v>
      </c>
      <c r="I680" s="56">
        <f t="shared" si="162"/>
        <v>0</v>
      </c>
      <c r="J680" s="56">
        <f t="shared" si="162"/>
        <v>0</v>
      </c>
      <c r="K680" s="56">
        <f t="shared" si="162"/>
        <v>0</v>
      </c>
      <c r="L680" s="56">
        <f t="shared" si="162"/>
        <v>0</v>
      </c>
      <c r="M680" s="56">
        <f t="shared" si="162"/>
        <v>0</v>
      </c>
      <c r="N680" s="57">
        <f t="shared" si="162"/>
        <v>1.4244800555925922E-2</v>
      </c>
      <c r="O680" s="57">
        <f>+M$651+M680</f>
        <v>1.4244800555925922E-2</v>
      </c>
      <c r="P680" s="57">
        <f>+N$651+N680</f>
        <v>2.1960541330615924E-2</v>
      </c>
      <c r="Q680" s="31"/>
      <c r="R680" s="36" t="s">
        <v>74</v>
      </c>
    </row>
    <row r="681" spans="1:18" s="3" customFormat="1" ht="14.25" x14ac:dyDescent="0.2">
      <c r="B681" s="58"/>
      <c r="C681" s="59"/>
      <c r="D681" s="59" t="e">
        <f t="shared" ref="D681:P681" si="163">+D$661+D680</f>
        <v>#N/A</v>
      </c>
      <c r="E681" s="59" t="e">
        <f t="shared" si="163"/>
        <v>#N/A</v>
      </c>
      <c r="F681" s="59" t="e">
        <f t="shared" si="163"/>
        <v>#N/A</v>
      </c>
      <c r="G681" s="59" t="e">
        <f t="shared" si="163"/>
        <v>#N/A</v>
      </c>
      <c r="H681" s="59" t="e">
        <f t="shared" si="163"/>
        <v>#N/A</v>
      </c>
      <c r="I681" s="59" t="e">
        <f t="shared" si="163"/>
        <v>#N/A</v>
      </c>
      <c r="J681" s="59" t="e">
        <f t="shared" si="163"/>
        <v>#N/A</v>
      </c>
      <c r="K681" s="59" t="e">
        <f t="shared" si="163"/>
        <v>#N/A</v>
      </c>
      <c r="L681" s="59" t="e">
        <f t="shared" si="163"/>
        <v>#N/A</v>
      </c>
      <c r="M681" s="59">
        <f t="shared" si="163"/>
        <v>6.7127118846006288</v>
      </c>
      <c r="N681" s="60">
        <f t="shared" si="163"/>
        <v>7.7135669668159093</v>
      </c>
      <c r="O681" s="60">
        <f t="shared" si="163"/>
        <v>18.301707044337224</v>
      </c>
      <c r="P681" s="60">
        <f t="shared" si="163"/>
        <v>19.121960541330619</v>
      </c>
      <c r="Q681" s="31"/>
      <c r="R681" s="36" t="s">
        <v>75</v>
      </c>
    </row>
    <row r="682" spans="1:18" s="3" customFormat="1" ht="14.25" x14ac:dyDescent="0.2">
      <c r="B682" s="72"/>
      <c r="I682" s="61"/>
      <c r="J682" s="61"/>
      <c r="K682" s="61"/>
      <c r="L682" s="61"/>
      <c r="M682" s="61"/>
      <c r="N682" s="62"/>
      <c r="O682" s="62" t="e">
        <f>+O681/C681-1</f>
        <v>#DIV/0!</v>
      </c>
      <c r="P682" s="62" t="e">
        <f>+P681/D681-1</f>
        <v>#N/A</v>
      </c>
      <c r="Q682" s="31"/>
      <c r="R682" s="63" t="s">
        <v>76</v>
      </c>
    </row>
    <row r="683" spans="1:18" s="70" customFormat="1" ht="14.25" x14ac:dyDescent="0.2">
      <c r="A683" s="64"/>
      <c r="B683" s="65"/>
      <c r="C683" s="66"/>
      <c r="D683" s="66"/>
      <c r="E683" s="66" t="e">
        <f>RATE(E$348-$D$348,,-$D681,E681)</f>
        <v>#N/A</v>
      </c>
      <c r="F683" s="66" t="e">
        <f t="shared" ref="F683:P683" si="164">RATE(F$348-$D$348,,-$D681,F681)</f>
        <v>#N/A</v>
      </c>
      <c r="G683" s="66" t="e">
        <f t="shared" si="164"/>
        <v>#N/A</v>
      </c>
      <c r="H683" s="66" t="e">
        <f t="shared" si="164"/>
        <v>#N/A</v>
      </c>
      <c r="I683" s="66" t="e">
        <f t="shared" si="164"/>
        <v>#N/A</v>
      </c>
      <c r="J683" s="66" t="e">
        <f t="shared" si="164"/>
        <v>#N/A</v>
      </c>
      <c r="K683" s="66" t="e">
        <f t="shared" si="164"/>
        <v>#N/A</v>
      </c>
      <c r="L683" s="66" t="e">
        <f t="shared" si="164"/>
        <v>#N/A</v>
      </c>
      <c r="M683" s="66" t="e">
        <f t="shared" si="164"/>
        <v>#N/A</v>
      </c>
      <c r="N683" s="67" t="e">
        <f t="shared" si="164"/>
        <v>#N/A</v>
      </c>
      <c r="O683" s="67" t="e">
        <f t="shared" si="164"/>
        <v>#N/A</v>
      </c>
      <c r="P683" s="67" t="e">
        <f t="shared" si="164"/>
        <v>#N/A</v>
      </c>
      <c r="Q683" s="68"/>
      <c r="R683" s="69" t="s">
        <v>77</v>
      </c>
    </row>
    <row r="684" spans="1:18" s="3" customFormat="1" ht="14.25" x14ac:dyDescent="0.2">
      <c r="B684" s="55"/>
      <c r="C684" s="56"/>
      <c r="D684" s="56"/>
      <c r="E684" s="56"/>
      <c r="F684" s="56">
        <f t="shared" ref="F684:N684" si="165">+E$651+E684</f>
        <v>0</v>
      </c>
      <c r="G684" s="56">
        <f t="shared" si="165"/>
        <v>0</v>
      </c>
      <c r="H684" s="56">
        <f t="shared" si="165"/>
        <v>0</v>
      </c>
      <c r="I684" s="56">
        <f t="shared" si="165"/>
        <v>0</v>
      </c>
      <c r="J684" s="56">
        <f t="shared" si="165"/>
        <v>0</v>
      </c>
      <c r="K684" s="56">
        <f t="shared" si="165"/>
        <v>0</v>
      </c>
      <c r="L684" s="56">
        <f t="shared" si="165"/>
        <v>0</v>
      </c>
      <c r="M684" s="56">
        <f t="shared" si="165"/>
        <v>0</v>
      </c>
      <c r="N684" s="57">
        <f t="shared" si="165"/>
        <v>1.4244800555925922E-2</v>
      </c>
      <c r="O684" s="57">
        <f>+M$651+M684</f>
        <v>1.4244800555925922E-2</v>
      </c>
      <c r="P684" s="57">
        <f>+N$651+N684</f>
        <v>2.1960541330615924E-2</v>
      </c>
      <c r="Q684" s="31"/>
      <c r="R684" s="36" t="s">
        <v>74</v>
      </c>
    </row>
    <row r="685" spans="1:18" s="3" customFormat="1" ht="14.25" x14ac:dyDescent="0.2">
      <c r="B685" s="58"/>
      <c r="C685" s="59"/>
      <c r="D685" s="59"/>
      <c r="E685" s="59" t="e">
        <f t="shared" ref="E685:P685" si="166">+E$661+E684</f>
        <v>#N/A</v>
      </c>
      <c r="F685" s="59" t="e">
        <f t="shared" si="166"/>
        <v>#N/A</v>
      </c>
      <c r="G685" s="59" t="e">
        <f t="shared" si="166"/>
        <v>#N/A</v>
      </c>
      <c r="H685" s="59" t="e">
        <f t="shared" si="166"/>
        <v>#N/A</v>
      </c>
      <c r="I685" s="59" t="e">
        <f t="shared" si="166"/>
        <v>#N/A</v>
      </c>
      <c r="J685" s="59" t="e">
        <f t="shared" si="166"/>
        <v>#N/A</v>
      </c>
      <c r="K685" s="59" t="e">
        <f t="shared" si="166"/>
        <v>#N/A</v>
      </c>
      <c r="L685" s="59" t="e">
        <f t="shared" si="166"/>
        <v>#N/A</v>
      </c>
      <c r="M685" s="59">
        <f t="shared" si="166"/>
        <v>6.7127118846006288</v>
      </c>
      <c r="N685" s="60">
        <f t="shared" si="166"/>
        <v>7.7135669668159093</v>
      </c>
      <c r="O685" s="60">
        <f t="shared" si="166"/>
        <v>18.301707044337224</v>
      </c>
      <c r="P685" s="60">
        <f t="shared" si="166"/>
        <v>19.121960541330619</v>
      </c>
      <c r="Q685" s="31"/>
      <c r="R685" s="36" t="s">
        <v>75</v>
      </c>
    </row>
    <row r="686" spans="1:18" s="3" customFormat="1" ht="14.25" x14ac:dyDescent="0.2">
      <c r="B686" s="72"/>
      <c r="I686" s="61"/>
      <c r="J686" s="61"/>
      <c r="K686" s="61"/>
      <c r="L686" s="61"/>
      <c r="M686" s="61"/>
      <c r="N686" s="62"/>
      <c r="O686" s="62" t="e">
        <f>+O685/D685-1</f>
        <v>#DIV/0!</v>
      </c>
      <c r="P686" s="62" t="e">
        <f>+P685/E685-1</f>
        <v>#N/A</v>
      </c>
      <c r="Q686" s="31"/>
      <c r="R686" s="63" t="s">
        <v>76</v>
      </c>
    </row>
    <row r="687" spans="1:18" s="70" customFormat="1" ht="14.25" x14ac:dyDescent="0.2">
      <c r="A687" s="64"/>
      <c r="B687" s="65"/>
      <c r="C687" s="66"/>
      <c r="D687" s="66"/>
      <c r="E687" s="66"/>
      <c r="F687" s="66" t="e">
        <f>RATE(F$348-$E$348,,-$E685,F685)</f>
        <v>#N/A</v>
      </c>
      <c r="G687" s="66" t="e">
        <f t="shared" ref="G687:P687" si="167">RATE(G$348-$E$348,,-$E685,G685)</f>
        <v>#N/A</v>
      </c>
      <c r="H687" s="66" t="e">
        <f t="shared" si="167"/>
        <v>#N/A</v>
      </c>
      <c r="I687" s="66" t="e">
        <f t="shared" si="167"/>
        <v>#N/A</v>
      </c>
      <c r="J687" s="66" t="e">
        <f t="shared" si="167"/>
        <v>#N/A</v>
      </c>
      <c r="K687" s="66" t="e">
        <f t="shared" si="167"/>
        <v>#N/A</v>
      </c>
      <c r="L687" s="66" t="e">
        <f t="shared" si="167"/>
        <v>#N/A</v>
      </c>
      <c r="M687" s="66" t="e">
        <f t="shared" si="167"/>
        <v>#N/A</v>
      </c>
      <c r="N687" s="67" t="e">
        <f t="shared" si="167"/>
        <v>#N/A</v>
      </c>
      <c r="O687" s="67" t="e">
        <f t="shared" si="167"/>
        <v>#N/A</v>
      </c>
      <c r="P687" s="67" t="e">
        <f t="shared" si="167"/>
        <v>#N/A</v>
      </c>
      <c r="Q687" s="68"/>
      <c r="R687" s="69" t="s">
        <v>77</v>
      </c>
    </row>
    <row r="688" spans="1:18" s="3" customFormat="1" ht="14.25" x14ac:dyDescent="0.2">
      <c r="B688" s="55"/>
      <c r="C688" s="56"/>
      <c r="D688" s="56"/>
      <c r="E688" s="56"/>
      <c r="F688" s="56"/>
      <c r="G688" s="56">
        <f t="shared" ref="G688:N688" si="168">+F$651+F688</f>
        <v>0</v>
      </c>
      <c r="H688" s="56">
        <f t="shared" si="168"/>
        <v>0</v>
      </c>
      <c r="I688" s="56">
        <f t="shared" si="168"/>
        <v>0</v>
      </c>
      <c r="J688" s="56">
        <f t="shared" si="168"/>
        <v>0</v>
      </c>
      <c r="K688" s="56">
        <f t="shared" si="168"/>
        <v>0</v>
      </c>
      <c r="L688" s="56">
        <f t="shared" si="168"/>
        <v>0</v>
      </c>
      <c r="M688" s="56">
        <f t="shared" si="168"/>
        <v>0</v>
      </c>
      <c r="N688" s="57">
        <f t="shared" si="168"/>
        <v>1.4244800555925922E-2</v>
      </c>
      <c r="O688" s="57">
        <f>+M$651+M688</f>
        <v>1.4244800555925922E-2</v>
      </c>
      <c r="P688" s="57">
        <f>+N$651+N688</f>
        <v>2.1960541330615924E-2</v>
      </c>
      <c r="Q688" s="31"/>
      <c r="R688" s="36" t="s">
        <v>74</v>
      </c>
    </row>
    <row r="689" spans="1:18" s="3" customFormat="1" ht="14.25" x14ac:dyDescent="0.2">
      <c r="B689" s="58"/>
      <c r="C689" s="59"/>
      <c r="D689" s="59"/>
      <c r="E689" s="59"/>
      <c r="F689" s="59" t="e">
        <f t="shared" ref="F689:P689" si="169">+F$661+F688</f>
        <v>#N/A</v>
      </c>
      <c r="G689" s="59" t="e">
        <f t="shared" si="169"/>
        <v>#N/A</v>
      </c>
      <c r="H689" s="59" t="e">
        <f t="shared" si="169"/>
        <v>#N/A</v>
      </c>
      <c r="I689" s="59" t="e">
        <f t="shared" si="169"/>
        <v>#N/A</v>
      </c>
      <c r="J689" s="59" t="e">
        <f t="shared" si="169"/>
        <v>#N/A</v>
      </c>
      <c r="K689" s="59" t="e">
        <f t="shared" si="169"/>
        <v>#N/A</v>
      </c>
      <c r="L689" s="59" t="e">
        <f t="shared" si="169"/>
        <v>#N/A</v>
      </c>
      <c r="M689" s="59">
        <f t="shared" si="169"/>
        <v>6.7127118846006288</v>
      </c>
      <c r="N689" s="60">
        <f t="shared" si="169"/>
        <v>7.7135669668159093</v>
      </c>
      <c r="O689" s="60">
        <f t="shared" si="169"/>
        <v>18.301707044337224</v>
      </c>
      <c r="P689" s="60">
        <f t="shared" si="169"/>
        <v>19.121960541330619</v>
      </c>
      <c r="Q689" s="31"/>
      <c r="R689" s="36" t="s">
        <v>75</v>
      </c>
    </row>
    <row r="690" spans="1:18" s="3" customFormat="1" ht="14.25" x14ac:dyDescent="0.2">
      <c r="B690" s="72"/>
      <c r="I690" s="61"/>
      <c r="J690" s="61"/>
      <c r="K690" s="61"/>
      <c r="L690" s="61"/>
      <c r="M690" s="61"/>
      <c r="N690" s="62"/>
      <c r="O690" s="62" t="e">
        <f>+O689/E689-1</f>
        <v>#DIV/0!</v>
      </c>
      <c r="P690" s="62" t="e">
        <f>+P689/F689-1</f>
        <v>#N/A</v>
      </c>
      <c r="Q690" s="31"/>
      <c r="R690" s="63" t="s">
        <v>76</v>
      </c>
    </row>
    <row r="691" spans="1:18" s="70" customFormat="1" ht="14.25" x14ac:dyDescent="0.2">
      <c r="A691" s="64"/>
      <c r="B691" s="65"/>
      <c r="C691" s="66"/>
      <c r="D691" s="66"/>
      <c r="E691" s="66"/>
      <c r="F691" s="66"/>
      <c r="G691" s="66" t="e">
        <f>RATE(G$348-$F$348,,-$F689,G689)</f>
        <v>#N/A</v>
      </c>
      <c r="H691" s="66" t="e">
        <f t="shared" ref="H691:P691" si="170">RATE(H$348-$F$348,,-$F689,H689)</f>
        <v>#N/A</v>
      </c>
      <c r="I691" s="66" t="e">
        <f t="shared" si="170"/>
        <v>#N/A</v>
      </c>
      <c r="J691" s="66" t="e">
        <f t="shared" si="170"/>
        <v>#N/A</v>
      </c>
      <c r="K691" s="66" t="e">
        <f t="shared" si="170"/>
        <v>#N/A</v>
      </c>
      <c r="L691" s="66" t="e">
        <f t="shared" si="170"/>
        <v>#N/A</v>
      </c>
      <c r="M691" s="66" t="e">
        <f t="shared" si="170"/>
        <v>#N/A</v>
      </c>
      <c r="N691" s="67" t="e">
        <f t="shared" si="170"/>
        <v>#N/A</v>
      </c>
      <c r="O691" s="67" t="e">
        <f t="shared" si="170"/>
        <v>#N/A</v>
      </c>
      <c r="P691" s="67" t="e">
        <f t="shared" si="170"/>
        <v>#N/A</v>
      </c>
      <c r="Q691" s="68"/>
      <c r="R691" s="69" t="s">
        <v>77</v>
      </c>
    </row>
    <row r="692" spans="1:18" s="3" customFormat="1" ht="14.25" x14ac:dyDescent="0.2">
      <c r="B692" s="55"/>
      <c r="C692" s="56"/>
      <c r="D692" s="56"/>
      <c r="E692" s="56"/>
      <c r="F692" s="56"/>
      <c r="G692" s="56"/>
      <c r="H692" s="56">
        <f t="shared" ref="H692:N692" si="171">+G$651+G692</f>
        <v>0</v>
      </c>
      <c r="I692" s="56">
        <f t="shared" si="171"/>
        <v>0</v>
      </c>
      <c r="J692" s="56">
        <f t="shared" si="171"/>
        <v>0</v>
      </c>
      <c r="K692" s="56">
        <f t="shared" si="171"/>
        <v>0</v>
      </c>
      <c r="L692" s="56">
        <f t="shared" si="171"/>
        <v>0</v>
      </c>
      <c r="M692" s="56">
        <f t="shared" si="171"/>
        <v>0</v>
      </c>
      <c r="N692" s="57">
        <f t="shared" si="171"/>
        <v>1.4244800555925922E-2</v>
      </c>
      <c r="O692" s="57">
        <f>+M$651+M692</f>
        <v>1.4244800555925922E-2</v>
      </c>
      <c r="P692" s="57">
        <f>+N$651+N692</f>
        <v>2.1960541330615924E-2</v>
      </c>
      <c r="Q692" s="31"/>
      <c r="R692" s="36" t="s">
        <v>74</v>
      </c>
    </row>
    <row r="693" spans="1:18" s="3" customFormat="1" ht="14.25" x14ac:dyDescent="0.2">
      <c r="B693" s="58"/>
      <c r="C693" s="59"/>
      <c r="D693" s="59"/>
      <c r="E693" s="59"/>
      <c r="F693" s="59"/>
      <c r="G693" s="59" t="e">
        <f t="shared" ref="G693:P693" si="172">+G$661+G692</f>
        <v>#N/A</v>
      </c>
      <c r="H693" s="59" t="e">
        <f t="shared" si="172"/>
        <v>#N/A</v>
      </c>
      <c r="I693" s="59" t="e">
        <f t="shared" si="172"/>
        <v>#N/A</v>
      </c>
      <c r="J693" s="59" t="e">
        <f t="shared" si="172"/>
        <v>#N/A</v>
      </c>
      <c r="K693" s="59" t="e">
        <f t="shared" si="172"/>
        <v>#N/A</v>
      </c>
      <c r="L693" s="59" t="e">
        <f t="shared" si="172"/>
        <v>#N/A</v>
      </c>
      <c r="M693" s="59">
        <f t="shared" si="172"/>
        <v>6.7127118846006288</v>
      </c>
      <c r="N693" s="60">
        <f t="shared" si="172"/>
        <v>7.7135669668159093</v>
      </c>
      <c r="O693" s="60">
        <f t="shared" si="172"/>
        <v>18.301707044337224</v>
      </c>
      <c r="P693" s="60">
        <f t="shared" si="172"/>
        <v>19.121960541330619</v>
      </c>
      <c r="Q693" s="31"/>
      <c r="R693" s="36" t="s">
        <v>75</v>
      </c>
    </row>
    <row r="694" spans="1:18" s="3" customFormat="1" ht="14.25" x14ac:dyDescent="0.2">
      <c r="B694" s="72"/>
      <c r="I694" s="61"/>
      <c r="J694" s="61"/>
      <c r="K694" s="61"/>
      <c r="L694" s="61"/>
      <c r="M694" s="61"/>
      <c r="N694" s="62"/>
      <c r="O694" s="62" t="e">
        <f>+O693/F693-1</f>
        <v>#DIV/0!</v>
      </c>
      <c r="P694" s="62" t="e">
        <f>+P693/G693-1</f>
        <v>#N/A</v>
      </c>
      <c r="Q694" s="31"/>
      <c r="R694" s="63" t="s">
        <v>76</v>
      </c>
    </row>
    <row r="695" spans="1:18" s="70" customFormat="1" ht="14.25" x14ac:dyDescent="0.2">
      <c r="A695" s="64"/>
      <c r="B695" s="65"/>
      <c r="C695" s="66"/>
      <c r="D695" s="66"/>
      <c r="E695" s="66"/>
      <c r="F695" s="66"/>
      <c r="G695" s="66"/>
      <c r="H695" s="66" t="e">
        <f>RATE(H$348-$G$348,,-$G693,H693)</f>
        <v>#N/A</v>
      </c>
      <c r="I695" s="66" t="e">
        <f t="shared" ref="I695:P695" si="173">RATE(I$348-$G$348,,-$G693,I693)</f>
        <v>#N/A</v>
      </c>
      <c r="J695" s="66" t="e">
        <f t="shared" si="173"/>
        <v>#N/A</v>
      </c>
      <c r="K695" s="66" t="e">
        <f t="shared" si="173"/>
        <v>#N/A</v>
      </c>
      <c r="L695" s="66" t="e">
        <f t="shared" si="173"/>
        <v>#N/A</v>
      </c>
      <c r="M695" s="66" t="e">
        <f t="shared" si="173"/>
        <v>#N/A</v>
      </c>
      <c r="N695" s="67" t="e">
        <f t="shared" si="173"/>
        <v>#N/A</v>
      </c>
      <c r="O695" s="67" t="e">
        <f t="shared" si="173"/>
        <v>#N/A</v>
      </c>
      <c r="P695" s="67" t="e">
        <f t="shared" si="173"/>
        <v>#N/A</v>
      </c>
      <c r="Q695" s="68"/>
      <c r="R695" s="69" t="s">
        <v>77</v>
      </c>
    </row>
    <row r="696" spans="1:18" s="3" customFormat="1" ht="14.25" x14ac:dyDescent="0.2">
      <c r="B696" s="55"/>
      <c r="C696" s="56"/>
      <c r="D696" s="56"/>
      <c r="E696" s="56"/>
      <c r="F696" s="56"/>
      <c r="G696" s="56"/>
      <c r="H696" s="56"/>
      <c r="I696" s="56">
        <f t="shared" ref="I696:N696" si="174">+H$651+H696</f>
        <v>0</v>
      </c>
      <c r="J696" s="56">
        <f t="shared" si="174"/>
        <v>0</v>
      </c>
      <c r="K696" s="56">
        <f t="shared" si="174"/>
        <v>0</v>
      </c>
      <c r="L696" s="56">
        <f t="shared" si="174"/>
        <v>0</v>
      </c>
      <c r="M696" s="56">
        <f t="shared" si="174"/>
        <v>0</v>
      </c>
      <c r="N696" s="57">
        <f t="shared" si="174"/>
        <v>1.4244800555925922E-2</v>
      </c>
      <c r="O696" s="57">
        <f>+M$651+M696</f>
        <v>1.4244800555925922E-2</v>
      </c>
      <c r="P696" s="57">
        <f>+N$651+N696</f>
        <v>2.1960541330615924E-2</v>
      </c>
      <c r="Q696" s="31"/>
      <c r="R696" s="36" t="s">
        <v>74</v>
      </c>
    </row>
    <row r="697" spans="1:18" s="3" customFormat="1" ht="14.25" x14ac:dyDescent="0.2">
      <c r="B697" s="58"/>
      <c r="C697" s="59"/>
      <c r="D697" s="59"/>
      <c r="E697" s="59"/>
      <c r="F697" s="59"/>
      <c r="G697" s="59"/>
      <c r="H697" s="59" t="e">
        <f t="shared" ref="H697:P697" si="175">+H$661+H696</f>
        <v>#N/A</v>
      </c>
      <c r="I697" s="59" t="e">
        <f t="shared" si="175"/>
        <v>#N/A</v>
      </c>
      <c r="J697" s="59" t="e">
        <f t="shared" si="175"/>
        <v>#N/A</v>
      </c>
      <c r="K697" s="59" t="e">
        <f t="shared" si="175"/>
        <v>#N/A</v>
      </c>
      <c r="L697" s="59" t="e">
        <f t="shared" si="175"/>
        <v>#N/A</v>
      </c>
      <c r="M697" s="59">
        <f t="shared" si="175"/>
        <v>6.7127118846006288</v>
      </c>
      <c r="N697" s="60">
        <f t="shared" si="175"/>
        <v>7.7135669668159093</v>
      </c>
      <c r="O697" s="60">
        <f t="shared" si="175"/>
        <v>18.301707044337224</v>
      </c>
      <c r="P697" s="60">
        <f t="shared" si="175"/>
        <v>19.121960541330619</v>
      </c>
      <c r="Q697" s="31"/>
      <c r="R697" s="36" t="s">
        <v>75</v>
      </c>
    </row>
    <row r="698" spans="1:18" s="3" customFormat="1" ht="14.25" x14ac:dyDescent="0.2">
      <c r="B698" s="72"/>
      <c r="I698" s="61"/>
      <c r="J698" s="61"/>
      <c r="K698" s="61"/>
      <c r="L698" s="61"/>
      <c r="M698" s="61"/>
      <c r="N698" s="62"/>
      <c r="O698" s="62" t="e">
        <f>+O697/G697-1</f>
        <v>#DIV/0!</v>
      </c>
      <c r="P698" s="62" t="e">
        <f>+P697/H697-1</f>
        <v>#N/A</v>
      </c>
      <c r="Q698" s="31"/>
      <c r="R698" s="63" t="s">
        <v>76</v>
      </c>
    </row>
    <row r="699" spans="1:18" s="70" customFormat="1" ht="14.25" x14ac:dyDescent="0.2">
      <c r="A699" s="64"/>
      <c r="B699" s="65"/>
      <c r="C699" s="66"/>
      <c r="D699" s="66"/>
      <c r="E699" s="66"/>
      <c r="F699" s="66"/>
      <c r="G699" s="66"/>
      <c r="H699" s="66"/>
      <c r="I699" s="66" t="e">
        <f t="shared" ref="I699:P699" si="176">RATE(I$348-$H$348,,-$H697,I697)</f>
        <v>#N/A</v>
      </c>
      <c r="J699" s="66" t="e">
        <f t="shared" si="176"/>
        <v>#N/A</v>
      </c>
      <c r="K699" s="66" t="e">
        <f t="shared" si="176"/>
        <v>#N/A</v>
      </c>
      <c r="L699" s="66" t="e">
        <f t="shared" si="176"/>
        <v>#N/A</v>
      </c>
      <c r="M699" s="66" t="e">
        <f t="shared" si="176"/>
        <v>#N/A</v>
      </c>
      <c r="N699" s="67" t="e">
        <f t="shared" si="176"/>
        <v>#N/A</v>
      </c>
      <c r="O699" s="67" t="e">
        <f t="shared" si="176"/>
        <v>#N/A</v>
      </c>
      <c r="P699" s="67" t="e">
        <f t="shared" si="176"/>
        <v>#N/A</v>
      </c>
      <c r="Q699" s="68"/>
      <c r="R699" s="69" t="s">
        <v>77</v>
      </c>
    </row>
    <row r="700" spans="1:18" s="3" customFormat="1" ht="14.25" x14ac:dyDescent="0.2">
      <c r="B700" s="55"/>
      <c r="C700" s="56"/>
      <c r="D700" s="56"/>
      <c r="E700" s="56"/>
      <c r="F700" s="56"/>
      <c r="G700" s="56"/>
      <c r="H700" s="56"/>
      <c r="I700" s="56"/>
      <c r="J700" s="56">
        <f t="shared" ref="J700:N700" si="177">+I$651+I700</f>
        <v>0</v>
      </c>
      <c r="K700" s="56">
        <f t="shared" si="177"/>
        <v>0</v>
      </c>
      <c r="L700" s="56">
        <f t="shared" si="177"/>
        <v>0</v>
      </c>
      <c r="M700" s="56">
        <f t="shared" si="177"/>
        <v>0</v>
      </c>
      <c r="N700" s="57">
        <f t="shared" si="177"/>
        <v>1.4244800555925922E-2</v>
      </c>
      <c r="O700" s="57">
        <f>+M$651+M700</f>
        <v>1.4244800555925922E-2</v>
      </c>
      <c r="P700" s="57">
        <f>+N$651+N700</f>
        <v>2.1960541330615924E-2</v>
      </c>
      <c r="Q700" s="31"/>
      <c r="R700" s="36" t="s">
        <v>74</v>
      </c>
    </row>
    <row r="701" spans="1:18" s="3" customFormat="1" ht="14.25" x14ac:dyDescent="0.2">
      <c r="B701" s="58"/>
      <c r="C701" s="59"/>
      <c r="D701" s="59"/>
      <c r="E701" s="59"/>
      <c r="F701" s="59"/>
      <c r="G701" s="59"/>
      <c r="H701" s="59"/>
      <c r="I701" s="59" t="e">
        <f t="shared" ref="I701:P701" si="178">+I$661+I700</f>
        <v>#N/A</v>
      </c>
      <c r="J701" s="59" t="e">
        <f t="shared" si="178"/>
        <v>#N/A</v>
      </c>
      <c r="K701" s="59" t="e">
        <f t="shared" si="178"/>
        <v>#N/A</v>
      </c>
      <c r="L701" s="59" t="e">
        <f t="shared" si="178"/>
        <v>#N/A</v>
      </c>
      <c r="M701" s="59">
        <f t="shared" si="178"/>
        <v>6.7127118846006288</v>
      </c>
      <c r="N701" s="60">
        <f t="shared" si="178"/>
        <v>7.7135669668159093</v>
      </c>
      <c r="O701" s="60">
        <f t="shared" si="178"/>
        <v>18.301707044337224</v>
      </c>
      <c r="P701" s="60">
        <f t="shared" si="178"/>
        <v>19.121960541330619</v>
      </c>
      <c r="Q701" s="31"/>
      <c r="R701" s="36" t="s">
        <v>75</v>
      </c>
    </row>
    <row r="702" spans="1:18" s="3" customFormat="1" ht="14.25" x14ac:dyDescent="0.2">
      <c r="B702" s="72"/>
      <c r="I702" s="61"/>
      <c r="J702" s="61"/>
      <c r="K702" s="61"/>
      <c r="L702" s="61"/>
      <c r="M702" s="61"/>
      <c r="N702" s="62"/>
      <c r="O702" s="62" t="e">
        <f>+O701/H701-1</f>
        <v>#DIV/0!</v>
      </c>
      <c r="P702" s="62" t="e">
        <f>+P701/I701-1</f>
        <v>#N/A</v>
      </c>
      <c r="Q702" s="31"/>
      <c r="R702" s="63" t="s">
        <v>76</v>
      </c>
    </row>
    <row r="703" spans="1:18" s="70" customFormat="1" ht="14.25" x14ac:dyDescent="0.2">
      <c r="A703" s="64"/>
      <c r="B703" s="65"/>
      <c r="C703" s="66"/>
      <c r="D703" s="66"/>
      <c r="E703" s="66"/>
      <c r="F703" s="66"/>
      <c r="G703" s="66"/>
      <c r="H703" s="66"/>
      <c r="I703" s="66"/>
      <c r="J703" s="66" t="e">
        <f t="shared" ref="J703:P703" si="179">RATE(J$348-$I$348,,-$I701,J701)</f>
        <v>#N/A</v>
      </c>
      <c r="K703" s="66" t="e">
        <f t="shared" si="179"/>
        <v>#N/A</v>
      </c>
      <c r="L703" s="66" t="e">
        <f t="shared" si="179"/>
        <v>#N/A</v>
      </c>
      <c r="M703" s="66" t="e">
        <f t="shared" si="179"/>
        <v>#N/A</v>
      </c>
      <c r="N703" s="67" t="e">
        <f t="shared" si="179"/>
        <v>#N/A</v>
      </c>
      <c r="O703" s="67" t="e">
        <f t="shared" si="179"/>
        <v>#N/A</v>
      </c>
      <c r="P703" s="67" t="e">
        <f t="shared" si="179"/>
        <v>#N/A</v>
      </c>
      <c r="Q703" s="68"/>
      <c r="R703" s="69" t="s">
        <v>77</v>
      </c>
    </row>
    <row r="704" spans="1:18" s="3" customFormat="1" ht="14.25" x14ac:dyDescent="0.2">
      <c r="B704" s="55"/>
      <c r="C704" s="56"/>
      <c r="D704" s="56"/>
      <c r="E704" s="56"/>
      <c r="F704" s="56"/>
      <c r="G704" s="56"/>
      <c r="H704" s="56"/>
      <c r="I704" s="56"/>
      <c r="J704" s="56"/>
      <c r="K704" s="56">
        <f>+J$651+J704</f>
        <v>0</v>
      </c>
      <c r="L704" s="56">
        <f>+K$651+K704</f>
        <v>0</v>
      </c>
      <c r="M704" s="56">
        <f>+L$651+L704</f>
        <v>0</v>
      </c>
      <c r="N704" s="57">
        <f>+M$651+M704</f>
        <v>1.4244800555925922E-2</v>
      </c>
      <c r="O704" s="57">
        <f>+M$651+M704</f>
        <v>1.4244800555925922E-2</v>
      </c>
      <c r="P704" s="57">
        <f>+N$651+N704</f>
        <v>2.1960541330615924E-2</v>
      </c>
      <c r="Q704" s="31"/>
      <c r="R704" s="36" t="s">
        <v>74</v>
      </c>
    </row>
    <row r="705" spans="1:18" s="3" customFormat="1" ht="14.25" x14ac:dyDescent="0.2">
      <c r="B705" s="58"/>
      <c r="C705" s="59"/>
      <c r="D705" s="59"/>
      <c r="E705" s="59"/>
      <c r="F705" s="59"/>
      <c r="G705" s="59"/>
      <c r="H705" s="59"/>
      <c r="I705" s="59"/>
      <c r="J705" s="59" t="e">
        <f t="shared" ref="J705:P705" si="180">+J$661+J704</f>
        <v>#N/A</v>
      </c>
      <c r="K705" s="59" t="e">
        <f t="shared" si="180"/>
        <v>#N/A</v>
      </c>
      <c r="L705" s="59" t="e">
        <f t="shared" si="180"/>
        <v>#N/A</v>
      </c>
      <c r="M705" s="59">
        <f t="shared" si="180"/>
        <v>6.7127118846006288</v>
      </c>
      <c r="N705" s="60">
        <f t="shared" si="180"/>
        <v>7.7135669668159093</v>
      </c>
      <c r="O705" s="60">
        <f t="shared" si="180"/>
        <v>18.301707044337224</v>
      </c>
      <c r="P705" s="60">
        <f t="shared" si="180"/>
        <v>19.121960541330619</v>
      </c>
      <c r="Q705" s="31"/>
      <c r="R705" s="36" t="s">
        <v>75</v>
      </c>
    </row>
    <row r="706" spans="1:18" s="3" customFormat="1" ht="14.25" x14ac:dyDescent="0.2">
      <c r="B706" s="72"/>
      <c r="I706" s="61"/>
      <c r="J706" s="61"/>
      <c r="K706" s="61"/>
      <c r="L706" s="61"/>
      <c r="M706" s="61"/>
      <c r="N706" s="62"/>
      <c r="O706" s="62" t="e">
        <f>+O705/I705-1</f>
        <v>#DIV/0!</v>
      </c>
      <c r="P706" s="62" t="e">
        <f>+P705/J705-1</f>
        <v>#N/A</v>
      </c>
      <c r="Q706" s="31"/>
      <c r="R706" s="63" t="s">
        <v>76</v>
      </c>
    </row>
    <row r="707" spans="1:18" s="70" customFormat="1" ht="14.25" x14ac:dyDescent="0.2">
      <c r="A707" s="64"/>
      <c r="B707" s="65"/>
      <c r="C707" s="66"/>
      <c r="D707" s="66"/>
      <c r="E707" s="66"/>
      <c r="F707" s="66"/>
      <c r="G707" s="66"/>
      <c r="H707" s="66"/>
      <c r="I707" s="66"/>
      <c r="J707" s="66"/>
      <c r="K707" s="66" t="e">
        <f t="shared" ref="K707:P707" si="181">RATE(K$348-$J$348,,-$J705,K705)</f>
        <v>#N/A</v>
      </c>
      <c r="L707" s="66" t="e">
        <f t="shared" si="181"/>
        <v>#N/A</v>
      </c>
      <c r="M707" s="66" t="e">
        <f t="shared" si="181"/>
        <v>#N/A</v>
      </c>
      <c r="N707" s="67" t="e">
        <f t="shared" si="181"/>
        <v>#N/A</v>
      </c>
      <c r="O707" s="67" t="e">
        <f t="shared" si="181"/>
        <v>#N/A</v>
      </c>
      <c r="P707" s="67" t="e">
        <f t="shared" si="181"/>
        <v>#N/A</v>
      </c>
      <c r="Q707" s="68"/>
      <c r="R707" s="69" t="s">
        <v>77</v>
      </c>
    </row>
    <row r="708" spans="1:18" s="3" customFormat="1" ht="14.25" x14ac:dyDescent="0.2">
      <c r="B708" s="73"/>
      <c r="C708" s="74"/>
      <c r="D708" s="74"/>
      <c r="E708" s="74"/>
      <c r="F708" s="74"/>
      <c r="G708" s="74"/>
      <c r="H708" s="74"/>
      <c r="I708" s="74"/>
      <c r="J708" s="74"/>
      <c r="K708" s="74"/>
      <c r="L708" s="74">
        <f>+K$651+K708</f>
        <v>0</v>
      </c>
      <c r="M708" s="74">
        <f>+L$651+L708</f>
        <v>0</v>
      </c>
      <c r="N708" s="75">
        <f>+M$651+M708</f>
        <v>1.4244800555925922E-2</v>
      </c>
      <c r="O708" s="75">
        <f>+M$651+M708</f>
        <v>1.4244800555925922E-2</v>
      </c>
      <c r="P708" s="75">
        <f>+N$651+N708</f>
        <v>2.1960541330615924E-2</v>
      </c>
      <c r="Q708" s="31"/>
      <c r="R708" s="36" t="s">
        <v>74</v>
      </c>
    </row>
    <row r="709" spans="1:18" s="3" customFormat="1" ht="14.25" x14ac:dyDescent="0.2">
      <c r="B709" s="76"/>
      <c r="C709" s="77"/>
      <c r="D709" s="77"/>
      <c r="E709" s="77"/>
      <c r="F709" s="77"/>
      <c r="G709" s="77"/>
      <c r="H709" s="77"/>
      <c r="I709" s="77"/>
      <c r="J709" s="77"/>
      <c r="K709" s="77" t="e">
        <f t="shared" ref="K709:P709" si="182">+K$661+K708</f>
        <v>#N/A</v>
      </c>
      <c r="L709" s="77" t="e">
        <f t="shared" si="182"/>
        <v>#N/A</v>
      </c>
      <c r="M709" s="77">
        <f t="shared" si="182"/>
        <v>6.7127118846006288</v>
      </c>
      <c r="N709" s="78">
        <f t="shared" si="182"/>
        <v>7.7135669668159093</v>
      </c>
      <c r="O709" s="78">
        <f t="shared" si="182"/>
        <v>18.301707044337224</v>
      </c>
      <c r="P709" s="78">
        <f t="shared" si="182"/>
        <v>19.121960541330619</v>
      </c>
      <c r="Q709" s="31"/>
      <c r="R709" s="36" t="s">
        <v>75</v>
      </c>
    </row>
    <row r="710" spans="1:18" s="3" customFormat="1" ht="14.25" x14ac:dyDescent="0.2">
      <c r="B710" s="72"/>
      <c r="I710" s="61"/>
      <c r="J710" s="61"/>
      <c r="K710" s="61"/>
      <c r="L710" s="61"/>
      <c r="M710" s="61"/>
      <c r="N710" s="62"/>
      <c r="O710" s="62" t="e">
        <f>+O709/J709-1</f>
        <v>#DIV/0!</v>
      </c>
      <c r="P710" s="62" t="e">
        <f>+P709/K709-1</f>
        <v>#N/A</v>
      </c>
      <c r="Q710" s="31"/>
      <c r="R710" s="63" t="s">
        <v>76</v>
      </c>
    </row>
    <row r="711" spans="1:18" s="70" customFormat="1" ht="14.25" x14ac:dyDescent="0.2">
      <c r="A711" s="64"/>
      <c r="B711" s="65"/>
      <c r="C711" s="66"/>
      <c r="D711" s="66"/>
      <c r="E711" s="66"/>
      <c r="F711" s="66"/>
      <c r="G711" s="66"/>
      <c r="H711" s="66"/>
      <c r="I711" s="66"/>
      <c r="J711" s="66"/>
      <c r="K711" s="66"/>
      <c r="L711" s="66" t="e">
        <f>RATE(L$348-$K$348,,-$K709,L709)</f>
        <v>#N/A</v>
      </c>
      <c r="M711" s="66" t="e">
        <f>RATE(M$348-$K$348,,-$K709,M709)</f>
        <v>#N/A</v>
      </c>
      <c r="N711" s="67" t="e">
        <f>RATE(N$348-$K$348,,-$K709,N709)</f>
        <v>#N/A</v>
      </c>
      <c r="O711" s="67" t="e">
        <f>RATE(O$348-$K$348,,-$K709,O709)</f>
        <v>#N/A</v>
      </c>
      <c r="P711" s="67" t="e">
        <f>RATE(P$348-$K$348,,-$K709,P709)</f>
        <v>#N/A</v>
      </c>
      <c r="Q711" s="68"/>
      <c r="R711" s="69" t="s">
        <v>77</v>
      </c>
    </row>
    <row r="712" spans="1:18" s="3" customFormat="1" ht="14.25" x14ac:dyDescent="0.2">
      <c r="B712" s="73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>
        <f>+L$651+L712</f>
        <v>0</v>
      </c>
      <c r="N712" s="75">
        <f>+M$651+M712</f>
        <v>1.4244800555925922E-2</v>
      </c>
      <c r="O712" s="75">
        <f>+M$651+M712</f>
        <v>1.4244800555925922E-2</v>
      </c>
      <c r="P712" s="75">
        <f>+N$651+N712</f>
        <v>2.1960541330615924E-2</v>
      </c>
      <c r="Q712" s="31"/>
      <c r="R712" s="36" t="s">
        <v>74</v>
      </c>
    </row>
    <row r="713" spans="1:18" s="3" customFormat="1" ht="14.25" x14ac:dyDescent="0.2">
      <c r="B713" s="76"/>
      <c r="C713" s="77"/>
      <c r="D713" s="77"/>
      <c r="E713" s="77"/>
      <c r="F713" s="77"/>
      <c r="G713" s="77"/>
      <c r="H713" s="77"/>
      <c r="I713" s="77"/>
      <c r="J713" s="77"/>
      <c r="K713" s="77"/>
      <c r="L713" s="77" t="e">
        <f>+L$661+L712</f>
        <v>#N/A</v>
      </c>
      <c r="M713" s="77">
        <f>+M$661+M712</f>
        <v>6.7127118846006288</v>
      </c>
      <c r="N713" s="78">
        <f>+N$661+N712</f>
        <v>7.7135669668159093</v>
      </c>
      <c r="O713" s="78">
        <f>+O$661+O712</f>
        <v>18.301707044337224</v>
      </c>
      <c r="P713" s="78">
        <f>+P$661+P712</f>
        <v>19.121960541330619</v>
      </c>
      <c r="Q713" s="31"/>
      <c r="R713" s="36" t="s">
        <v>75</v>
      </c>
    </row>
    <row r="714" spans="1:18" s="3" customFormat="1" ht="14.25" x14ac:dyDescent="0.2">
      <c r="B714" s="72"/>
      <c r="I714" s="61"/>
      <c r="J714" s="61"/>
      <c r="K714" s="61"/>
      <c r="L714" s="61"/>
      <c r="M714" s="61"/>
      <c r="N714" s="62"/>
      <c r="O714" s="62" t="e">
        <f>+O713/K713-1</f>
        <v>#DIV/0!</v>
      </c>
      <c r="P714" s="62" t="e">
        <f>+P713/L713-1</f>
        <v>#N/A</v>
      </c>
      <c r="Q714" s="31"/>
      <c r="R714" s="63" t="s">
        <v>76</v>
      </c>
    </row>
    <row r="715" spans="1:18" s="70" customFormat="1" ht="14.25" x14ac:dyDescent="0.2">
      <c r="A715" s="64"/>
      <c r="B715" s="65"/>
      <c r="C715" s="66"/>
      <c r="D715" s="66"/>
      <c r="E715" s="66"/>
      <c r="F715" s="66"/>
      <c r="G715" s="66"/>
      <c r="H715" s="66"/>
      <c r="I715" s="66"/>
      <c r="J715" s="66"/>
      <c r="K715" s="66"/>
      <c r="L715" s="66"/>
      <c r="M715" s="66" t="e">
        <f>RATE(M$348-$L$348,,-$L713,M713)</f>
        <v>#N/A</v>
      </c>
      <c r="N715" s="67" t="e">
        <f>RATE(N$348-$L$348,,-$L713,N713)</f>
        <v>#N/A</v>
      </c>
      <c r="O715" s="67" t="e">
        <f>RATE(O$348-$L$348,,-$L713,O713)</f>
        <v>#N/A</v>
      </c>
      <c r="P715" s="67" t="e">
        <f>RATE(P$348-$L$348,,-$L713,P713)</f>
        <v>#N/A</v>
      </c>
      <c r="Q715" s="68"/>
      <c r="R715" s="69" t="s">
        <v>77</v>
      </c>
    </row>
    <row r="716" spans="1:18" s="3" customFormat="1" ht="14.25" x14ac:dyDescent="0.2">
      <c r="B716" s="73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5">
        <f>+M$651+M716</f>
        <v>1.4244800555925922E-2</v>
      </c>
      <c r="O716" s="75">
        <f>+M$651+M716</f>
        <v>1.4244800555925922E-2</v>
      </c>
      <c r="P716" s="75">
        <f>+N$651+N716</f>
        <v>2.1960541330615924E-2</v>
      </c>
      <c r="Q716" s="31"/>
      <c r="R716" s="36" t="s">
        <v>74</v>
      </c>
    </row>
    <row r="717" spans="1:18" s="3" customFormat="1" ht="14.25" x14ac:dyDescent="0.2">
      <c r="B717" s="76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>
        <f>+M$661+M716</f>
        <v>6.7127118846006288</v>
      </c>
      <c r="N717" s="78">
        <f>+N$661+N716</f>
        <v>7.7135669668159093</v>
      </c>
      <c r="O717" s="78">
        <f>+O$661+O716</f>
        <v>18.301707044337224</v>
      </c>
      <c r="P717" s="78">
        <f>+P$661+P716</f>
        <v>19.121960541330619</v>
      </c>
      <c r="Q717" s="31"/>
      <c r="R717" s="36" t="s">
        <v>75</v>
      </c>
    </row>
    <row r="718" spans="1:18" s="3" customFormat="1" ht="14.25" x14ac:dyDescent="0.2">
      <c r="B718" s="72"/>
      <c r="I718" s="61"/>
      <c r="J718" s="61"/>
      <c r="K718" s="61"/>
      <c r="L718" s="61"/>
      <c r="M718" s="61"/>
      <c r="N718" s="62"/>
      <c r="O718" s="62" t="e">
        <f>+O717/L717-1</f>
        <v>#DIV/0!</v>
      </c>
      <c r="P718" s="62">
        <f>+P717/M717-1</f>
        <v>1.8486192868187246</v>
      </c>
      <c r="Q718" s="31"/>
      <c r="R718" s="63" t="s">
        <v>76</v>
      </c>
    </row>
    <row r="719" spans="1:18" s="70" customFormat="1" ht="14.25" x14ac:dyDescent="0.2">
      <c r="A719" s="64"/>
      <c r="B719" s="65"/>
      <c r="C719" s="66"/>
      <c r="D719" s="66"/>
      <c r="E719" s="66"/>
      <c r="F719" s="66"/>
      <c r="G719" s="66"/>
      <c r="H719" s="66"/>
      <c r="I719" s="66"/>
      <c r="J719" s="66"/>
      <c r="K719" s="66"/>
      <c r="L719" s="66"/>
      <c r="M719" s="66"/>
      <c r="N719" s="67">
        <f>RATE(N$348-$M$348,,-$M717,N717)</f>
        <v>0.14909847158959744</v>
      </c>
      <c r="O719" s="67">
        <f>RATE(O$348-$M$348,,-$M717,O717)</f>
        <v>0.65118903523058347</v>
      </c>
      <c r="P719" s="67">
        <f>RATE(P$348-$M$348,,-$M717,P717)</f>
        <v>0.41757094588564431</v>
      </c>
      <c r="Q719" s="68"/>
      <c r="R719" s="69" t="s">
        <v>77</v>
      </c>
    </row>
    <row r="720" spans="1:18" s="3" customFormat="1" ht="14.25" x14ac:dyDescent="0.2">
      <c r="B720" s="73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5"/>
      <c r="O720" s="75">
        <f>+M$651+M720</f>
        <v>1.4244800555925922E-2</v>
      </c>
      <c r="P720" s="75">
        <f>+N$651+N720</f>
        <v>7.7157407746900001E-3</v>
      </c>
      <c r="Q720" s="31"/>
      <c r="R720" s="36" t="s">
        <v>74</v>
      </c>
    </row>
    <row r="721" spans="1:18" s="3" customFormat="1" ht="14.25" x14ac:dyDescent="0.2">
      <c r="B721" s="76"/>
      <c r="C721" s="77"/>
      <c r="D721" s="77"/>
      <c r="E721" s="77"/>
      <c r="F721" s="77"/>
      <c r="G721" s="77"/>
      <c r="H721" s="77"/>
      <c r="I721" s="77"/>
      <c r="J721" s="77"/>
      <c r="K721" s="77"/>
      <c r="L721" s="77"/>
      <c r="M721" s="77"/>
      <c r="N721" s="78">
        <f>+N$661+N720</f>
        <v>7.6993221662599831</v>
      </c>
      <c r="O721" s="78">
        <f>+O$661+O720</f>
        <v>18.301707044337224</v>
      </c>
      <c r="P721" s="78">
        <f>+P$661+P720</f>
        <v>19.10771574077469</v>
      </c>
      <c r="Q721" s="31"/>
      <c r="R721" s="36" t="s">
        <v>75</v>
      </c>
    </row>
    <row r="722" spans="1:18" s="3" customFormat="1" ht="14.25" x14ac:dyDescent="0.2">
      <c r="B722" s="72"/>
      <c r="I722" s="61"/>
      <c r="J722" s="61"/>
      <c r="K722" s="61"/>
      <c r="L722" s="61"/>
      <c r="M722" s="61"/>
      <c r="N722" s="62"/>
      <c r="O722" s="62" t="e">
        <f>+O721/M721-1</f>
        <v>#DIV/0!</v>
      </c>
      <c r="P722" s="62">
        <f>+P721/N721-1</f>
        <v>1.4817399932306561</v>
      </c>
      <c r="Q722" s="31"/>
      <c r="R722" s="63" t="s">
        <v>76</v>
      </c>
    </row>
    <row r="723" spans="1:18" s="70" customFormat="1" ht="14.25" x14ac:dyDescent="0.2">
      <c r="A723" s="64"/>
      <c r="B723" s="65"/>
      <c r="C723" s="66"/>
      <c r="D723" s="66"/>
      <c r="E723" s="66"/>
      <c r="F723" s="66"/>
      <c r="G723" s="66"/>
      <c r="H723" s="66"/>
      <c r="I723" s="66"/>
      <c r="J723" s="66"/>
      <c r="K723" s="66"/>
      <c r="L723" s="66"/>
      <c r="M723" s="66"/>
      <c r="N723" s="67"/>
      <c r="O723" s="67">
        <f>RATE(O$348-$N$348,,-$N721,O721)</f>
        <v>1.3770543236311212</v>
      </c>
      <c r="P723" s="67">
        <f>RATE(P$348-$N$348,,-$N721,P721)</f>
        <v>0.575353926338667</v>
      </c>
      <c r="Q723" s="68"/>
      <c r="R723" s="69" t="s">
        <v>77</v>
      </c>
    </row>
  </sheetData>
  <mergeCells count="59">
    <mergeCell ref="B638:N638"/>
    <mergeCell ref="B641:N641"/>
    <mergeCell ref="B646:N646"/>
    <mergeCell ref="B662:N662"/>
    <mergeCell ref="B671:N671"/>
    <mergeCell ref="B635:N635"/>
    <mergeCell ref="B591:N591"/>
    <mergeCell ref="B592:N592"/>
    <mergeCell ref="B598:N598"/>
    <mergeCell ref="B604:N604"/>
    <mergeCell ref="B609:N609"/>
    <mergeCell ref="B610:N610"/>
    <mergeCell ref="B615:N615"/>
    <mergeCell ref="B620:N620"/>
    <mergeCell ref="B625:N625"/>
    <mergeCell ref="B630:N630"/>
    <mergeCell ref="B631:N631"/>
    <mergeCell ref="B583:N583"/>
    <mergeCell ref="B506:N506"/>
    <mergeCell ref="B514:N514"/>
    <mergeCell ref="B515:N515"/>
    <mergeCell ref="B523:N523"/>
    <mergeCell ref="B531:N531"/>
    <mergeCell ref="B539:N539"/>
    <mergeCell ref="B546:N546"/>
    <mergeCell ref="B554:N554"/>
    <mergeCell ref="B562:N562"/>
    <mergeCell ref="B569:N569"/>
    <mergeCell ref="B576:N576"/>
    <mergeCell ref="B498:N498"/>
    <mergeCell ref="B446:N446"/>
    <mergeCell ref="B447:N447"/>
    <mergeCell ref="B453:N453"/>
    <mergeCell ref="B459:N459"/>
    <mergeCell ref="B460:N460"/>
    <mergeCell ref="B467:N467"/>
    <mergeCell ref="B473:N473"/>
    <mergeCell ref="B479:N479"/>
    <mergeCell ref="B485:N485"/>
    <mergeCell ref="B491:N491"/>
    <mergeCell ref="B497:N497"/>
    <mergeCell ref="B440:N440"/>
    <mergeCell ref="B380:N380"/>
    <mergeCell ref="B386:N386"/>
    <mergeCell ref="B392:N392"/>
    <mergeCell ref="B398:N398"/>
    <mergeCell ref="B403:N403"/>
    <mergeCell ref="B404:N404"/>
    <mergeCell ref="B410:N410"/>
    <mergeCell ref="B416:N416"/>
    <mergeCell ref="B422:N422"/>
    <mergeCell ref="B428:N428"/>
    <mergeCell ref="B434:N434"/>
    <mergeCell ref="B374:N374"/>
    <mergeCell ref="B349:N349"/>
    <mergeCell ref="B350:N350"/>
    <mergeCell ref="B356:N356"/>
    <mergeCell ref="B362:N362"/>
    <mergeCell ref="B368:N368"/>
  </mergeCells>
  <conditionalFormatting sqref="R524:R527 R532:R535 R563:R566 R537 R589 R516:R519 R521 R568 R584:R587 Q497:R498 B562 B497 R545 C351:M355 C361:M361 C363:M367 C369:M373 C375:M379 C381:M385 C391:M391 C397:M397 R458 R461:R465 B603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Q641 B641 Q583:R583 B583 Q576:R576 B576 Q554:R554 B554 B537 Q467:R467 B467 Q459:R460 B459:B460 B453 B446:B447 B440 B434 B422 B416 B410 B402:M402 B403:B404 B398 B392 B386 B380:B384 B374:B378 B368:B372 B362:B366 B356 B349:B350 B539">
    <cfRule type="cellIs" dxfId="3708" priority="1227" operator="lessThan">
      <formula>0</formula>
    </cfRule>
  </conditionalFormatting>
  <conditionalFormatting sqref="Q583">
    <cfRule type="cellIs" dxfId="3707" priority="1222" operator="lessThan">
      <formula>0</formula>
    </cfRule>
  </conditionalFormatting>
  <conditionalFormatting sqre